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E:\SALES\"/>
    </mc:Choice>
  </mc:AlternateContent>
  <xr:revisionPtr revIDLastSave="0" documentId="13_ncr:1_{38435507-75C2-4AD0-A4E7-4AE0AF06A627}" xr6:coauthVersionLast="47" xr6:coauthVersionMax="47" xr10:uidLastSave="{00000000-0000-0000-0000-000000000000}"/>
  <bookViews>
    <workbookView xWindow="-108" yWindow="-108" windowWidth="23256" windowHeight="12456" activeTab="2" xr2:uid="{72AECA82-DCB0-4E5A-BCB4-177E58BEB946}"/>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 name="Slicer_store_location">#N/A</definedName>
    <definedName name="Slicer_total_bill">#N/A</definedName>
  </definedNames>
  <calcPr calcId="191029"/>
  <pivotCaches>
    <pivotCache cacheId="0" r:id="rId4"/>
    <pivotCache cacheId="1" r:id="rId5"/>
    <pivotCache cacheId="2" r:id="rId6"/>
    <pivotCache cacheId="3" r:id="rId7"/>
    <pivotCache cacheId="98" r:id="rId8"/>
    <pivotCache cacheId="101" r:id="rId9"/>
    <pivotCache cacheId="104" r:id="rId10"/>
    <pivotCache cacheId="107" r:id="rId11"/>
    <pivotCache cacheId="110" r:id="rId12"/>
    <pivotCache cacheId="113" r:id="rId13"/>
    <pivotCache cacheId="116" r:id="rId14"/>
    <pivotCache cacheId="119" r:id="rId15"/>
    <pivotCache cacheId="122" r:id="rId16"/>
    <pivotCache cacheId="125" r:id="rId17"/>
    <pivotCache cacheId="128" r:id="rId18"/>
    <pivotCache cacheId="131" r:id="rId19"/>
    <pivotCache cacheId="134"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9da048-6fea-4045-9c33-475fd1ebdf1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9" i="2" l="1" a="1"/>
  <c r="T49" i="2" s="1"/>
  <c r="T48" i="2"/>
  <c r="K17" i="2"/>
  <c r="K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5792F5-0AEC-4C34-8577-7456C583C5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D6CA817-333A-45DD-85F0-6E3A0A73367C}" name="Query - Transactions" description="Connection to the 'Transactions' query in the workbook." type="100" refreshedVersion="8" minRefreshableVersion="5">
    <extLst>
      <ext xmlns:x15="http://schemas.microsoft.com/office/spreadsheetml/2010/11/main" uri="{DE250136-89BD-433C-8126-D09CA5730AF9}">
        <x15:connection id="6d36db27-c7ba-4e0c-ab34-22dcbad4e202"/>
      </ext>
    </extLst>
  </connection>
  <connection id="3" xr16:uid="{D02F5D40-845F-4EFB-BA14-0D70BED2AA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18" uniqueCount="2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 Lg</t>
  </si>
  <si>
    <t>not defined</t>
  </si>
  <si>
    <t>3</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Barista Espresso</t>
  </si>
  <si>
    <t>Espresso shot</t>
  </si>
  <si>
    <t>Ouro Brasileiro shot</t>
  </si>
  <si>
    <t>Gourmet brewed coffee</t>
  </si>
  <si>
    <t>Columbian Medium Roast Lg</t>
  </si>
  <si>
    <t>Ethiopia Rg</t>
  </si>
  <si>
    <t>Bakery</t>
  </si>
  <si>
    <t>Scone</t>
  </si>
  <si>
    <t>Oatmeal Scone</t>
  </si>
  <si>
    <t>Our Old Time Diner Blend Rg</t>
  </si>
  <si>
    <t>2.5</t>
  </si>
  <si>
    <t>Columbian Medium Roast Rg</t>
  </si>
  <si>
    <t>Serenity Green Tea Rg</t>
  </si>
  <si>
    <t>Lemon Grass Rg</t>
  </si>
  <si>
    <t>Peppermint Rg</t>
  </si>
  <si>
    <t>English Breakfast Rg</t>
  </si>
  <si>
    <t>Earl Grey Rg</t>
  </si>
  <si>
    <t>Morning Sunrise Chai Rg</t>
  </si>
  <si>
    <t>Traditional Blend Chai Rg</t>
  </si>
  <si>
    <t>Pastry</t>
  </si>
  <si>
    <t>Almond Croissant</t>
  </si>
  <si>
    <t>3.75</t>
  </si>
  <si>
    <t>Chocolate Croissant</t>
  </si>
  <si>
    <t>Jumbo Savory Scone</t>
  </si>
  <si>
    <t>Premium brewed coffee</t>
  </si>
  <si>
    <t>Jamaican Coffee River Lg</t>
  </si>
  <si>
    <t>Cappuccino</t>
  </si>
  <si>
    <t>Latte</t>
  </si>
  <si>
    <t>Drinking Chocolate</t>
  </si>
  <si>
    <t>Hot chocolate</t>
  </si>
  <si>
    <t>Sustainably Grown Organic Rg</t>
  </si>
  <si>
    <t>Dark chocolate Rg</t>
  </si>
  <si>
    <t>3.5</t>
  </si>
  <si>
    <t>Brazilian Lg</t>
  </si>
  <si>
    <t>Ethiopia Lg</t>
  </si>
  <si>
    <t>Croissant</t>
  </si>
  <si>
    <t>Biscotti</t>
  </si>
  <si>
    <t>Ginger Biscotti</t>
  </si>
  <si>
    <t>Chocolate Chip Biscotti</t>
  </si>
  <si>
    <t>Hazelnut Biscotti</t>
  </si>
  <si>
    <t>3.25</t>
  </si>
  <si>
    <t>Ginger Scone</t>
  </si>
  <si>
    <t>Cranberry Scone</t>
  </si>
  <si>
    <t>Scottish Cream Scone</t>
  </si>
  <si>
    <t>4.5</t>
  </si>
  <si>
    <t>Dark chocolate Lg</t>
  </si>
  <si>
    <t>Flavours</t>
  </si>
  <si>
    <t>Sugar free syrup</t>
  </si>
  <si>
    <t>Sugar Free Vanilla syrup</t>
  </si>
  <si>
    <t>0.8</t>
  </si>
  <si>
    <t>Regular syrup</t>
  </si>
  <si>
    <t>Hazelnut syrup</t>
  </si>
  <si>
    <t>Chocolate syrup</t>
  </si>
  <si>
    <t>Carmel syrup</t>
  </si>
  <si>
    <t>Loose Tea</t>
  </si>
  <si>
    <t>Herbal tea</t>
  </si>
  <si>
    <t>Peppermint</t>
  </si>
  <si>
    <t>8.95</t>
  </si>
  <si>
    <t>Lemon Grass</t>
  </si>
  <si>
    <t>Black tea</t>
  </si>
  <si>
    <t>Earl Grey</t>
  </si>
  <si>
    <t>English Breakfast</t>
  </si>
  <si>
    <t>Chai tea</t>
  </si>
  <si>
    <t>Traditional Blend Chai</t>
  </si>
  <si>
    <t>4.38</t>
  </si>
  <si>
    <t>4.06</t>
  </si>
  <si>
    <t>5.63</t>
  </si>
  <si>
    <t>4.69</t>
  </si>
  <si>
    <t>2.65</t>
  </si>
  <si>
    <t>Green tea</t>
  </si>
  <si>
    <t>Serenity Green Tea</t>
  </si>
  <si>
    <t>9.25</t>
  </si>
  <si>
    <t>Spicy Eye Opener Chai</t>
  </si>
  <si>
    <t>10.95</t>
  </si>
  <si>
    <t>Morning Sunrise Chai</t>
  </si>
  <si>
    <t>9.5</t>
  </si>
  <si>
    <t>Packaged Chocolate</t>
  </si>
  <si>
    <t>Chili Mayan</t>
  </si>
  <si>
    <t>13.33</t>
  </si>
  <si>
    <t>Dark chocolate</t>
  </si>
  <si>
    <t>6.4</t>
  </si>
  <si>
    <t>Organic Chocolate</t>
  </si>
  <si>
    <t>Sustainably Grown Organic</t>
  </si>
  <si>
    <t>7.6</t>
  </si>
  <si>
    <t>Branded</t>
  </si>
  <si>
    <t>Clothing</t>
  </si>
  <si>
    <t>I Need My Bean! T-shirt</t>
  </si>
  <si>
    <t>28</t>
  </si>
  <si>
    <t>23</t>
  </si>
  <si>
    <t>Housewares</t>
  </si>
  <si>
    <t>I Need My Bean! Diner mug</t>
  </si>
  <si>
    <t>12</t>
  </si>
  <si>
    <t>I Need My Bean! Latte cup</t>
  </si>
  <si>
    <t>14</t>
  </si>
  <si>
    <t>Coffee beans</t>
  </si>
  <si>
    <t>Espresso Beans</t>
  </si>
  <si>
    <t>Espresso Roast</t>
  </si>
  <si>
    <t>14.75</t>
  </si>
  <si>
    <t>Primo Espresso Roast</t>
  </si>
  <si>
    <t>20.45</t>
  </si>
  <si>
    <t>Green beans</t>
  </si>
  <si>
    <t>Guatemalan Sustainably Grown</t>
  </si>
  <si>
    <t>10</t>
  </si>
  <si>
    <t>Organic Beans</t>
  </si>
  <si>
    <t>Organic Decaf Blend</t>
  </si>
  <si>
    <t>22.5</t>
  </si>
  <si>
    <t>Premium Beans</t>
  </si>
  <si>
    <t>Civet Cat</t>
  </si>
  <si>
    <t>45</t>
  </si>
  <si>
    <t>Jamacian Coffee River</t>
  </si>
  <si>
    <t>19.75</t>
  </si>
  <si>
    <t>Gourmet Beans</t>
  </si>
  <si>
    <t>Columbian Medium Roast</t>
  </si>
  <si>
    <t>15</t>
  </si>
  <si>
    <t>Ethiopia</t>
  </si>
  <si>
    <t>21</t>
  </si>
  <si>
    <t>House blend Beans</t>
  </si>
  <si>
    <t>Our Old Time Diner Blend</t>
  </si>
  <si>
    <t>18</t>
  </si>
  <si>
    <t>Brazilian - Organic</t>
  </si>
  <si>
    <t>Sustainably Grown Organic Lg</t>
  </si>
  <si>
    <t>4.75</t>
  </si>
  <si>
    <t>Spicy Eye Opener Chai Lg</t>
  </si>
  <si>
    <t>3.1</t>
  </si>
  <si>
    <t>Morning Sunrise Chai Lg</t>
  </si>
  <si>
    <t>4</t>
  </si>
  <si>
    <t>Spicy Eye Opener Chai Rg</t>
  </si>
  <si>
    <t>2.55</t>
  </si>
  <si>
    <t>Jamaican Coffee River Rg</t>
  </si>
  <si>
    <t>Jamaican Coffee River Sm</t>
  </si>
  <si>
    <t>2.45</t>
  </si>
  <si>
    <t>2.1</t>
  </si>
  <si>
    <t>Ethiopia Sm</t>
  </si>
  <si>
    <t>2.2</t>
  </si>
  <si>
    <t>Brazilian Sm</t>
  </si>
  <si>
    <t>Columbian Medium Roast Sm</t>
  </si>
  <si>
    <t>2</t>
  </si>
  <si>
    <t>Our Old Time Diner Blend Sm</t>
  </si>
  <si>
    <t>Latte Rg</t>
  </si>
  <si>
    <t>4.25</t>
  </si>
  <si>
    <t>Cappuccino Lg</t>
  </si>
  <si>
    <t>5.1</t>
  </si>
  <si>
    <t>6.2</t>
  </si>
  <si>
    <t>8</t>
  </si>
  <si>
    <t>6</t>
  </si>
  <si>
    <t>5</t>
  </si>
  <si>
    <t>7.5</t>
  </si>
  <si>
    <t>7</t>
  </si>
  <si>
    <t>9</t>
  </si>
  <si>
    <t>5.3</t>
  </si>
  <si>
    <t>6.5</t>
  </si>
  <si>
    <t>36</t>
  </si>
  <si>
    <t>24</t>
  </si>
  <si>
    <t>1.6</t>
  </si>
  <si>
    <t>4.9</t>
  </si>
  <si>
    <t>4.2</t>
  </si>
  <si>
    <t>4.4</t>
  </si>
  <si>
    <t>8.5</t>
  </si>
  <si>
    <t>10.5</t>
  </si>
  <si>
    <t>6.6</t>
  </si>
  <si>
    <t>7.35</t>
  </si>
  <si>
    <t>11.25</t>
  </si>
  <si>
    <t>9.3</t>
  </si>
  <si>
    <t>6.3</t>
  </si>
  <si>
    <t>12.75</t>
  </si>
  <si>
    <t>7.65</t>
  </si>
  <si>
    <t>14.25</t>
  </si>
  <si>
    <t>13.5</t>
  </si>
  <si>
    <t>7.95</t>
  </si>
  <si>
    <t>2.4</t>
  </si>
  <si>
    <t>3.2</t>
  </si>
  <si>
    <t>360</t>
  </si>
  <si>
    <t>56</t>
  </si>
  <si>
    <t>72</t>
  </si>
  <si>
    <t>17</t>
  </si>
  <si>
    <t>Row Labels</t>
  </si>
  <si>
    <t>Grand Total</t>
  </si>
  <si>
    <t>Count of transaction_id</t>
  </si>
  <si>
    <t>Count of total bill</t>
  </si>
  <si>
    <t>Sum of transaction_qty</t>
  </si>
  <si>
    <t>Day of Week</t>
  </si>
  <si>
    <t>Month</t>
  </si>
  <si>
    <t>fotfall</t>
  </si>
  <si>
    <t>Total orders</t>
  </si>
  <si>
    <t>Total bill</t>
  </si>
  <si>
    <t>Total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
      <patternFill patternType="solid">
        <fgColor rgb="FFFFFF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4">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9" fontId="0" fillId="2" borderId="0" xfId="1" applyFont="1" applyFill="1"/>
    <xf numFmtId="1" fontId="0" fillId="0" borderId="0" xfId="0" applyNumberFormat="1"/>
    <xf numFmtId="0" fontId="0" fillId="6" borderId="0" xfId="0" applyFill="1"/>
    <xf numFmtId="164" fontId="0" fillId="0" borderId="0" xfId="0" applyNumberFormat="1"/>
    <xf numFmtId="0" fontId="0" fillId="0" borderId="0" xfId="0" applyNumberFormat="1"/>
  </cellXfs>
  <cellStyles count="2">
    <cellStyle name="Normal" xfId="0" builtinId="0"/>
    <cellStyle name="Percent" xfId="1" builtinId="5"/>
  </cellStyles>
  <dxfs count="10">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B09C87"/>
      <color rgb="FF85644D"/>
      <color rgb="FF3F3230"/>
      <color rgb="FFC4AF9D"/>
      <color rgb="FFCEAB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theme" Target="theme/theme1.xml"/><Relationship Id="rId39" Type="http://schemas.openxmlformats.org/officeDocument/2006/relationships/customXml" Target="../customXml/item7.xml"/><Relationship Id="rId21" Type="http://schemas.openxmlformats.org/officeDocument/2006/relationships/pivotCacheDefinition" Target="pivotCache/pivotCacheDefinition18.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5" Type="http://schemas.openxmlformats.org/officeDocument/2006/relationships/pivotCacheDefinition" Target="pivotCache/pivotCacheDefinition2.xml"/><Relationship Id="rId61" Type="http://schemas.openxmlformats.org/officeDocument/2006/relationships/customXml" Target="../customXml/item29.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20" Type="http://schemas.openxmlformats.org/officeDocument/2006/relationships/pivotCacheDefinition" Target="pivotCache/pivotCacheDefinition17.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aty ordered based on hou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11"/>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12"/>
      </c:pivotFmt>
    </c:pivotFmts>
    <c:plotArea>
      <c:layout/>
      <c:lineChart>
        <c:grouping val="standard"/>
        <c:varyColors val="0"/>
        <c:ser>
          <c:idx val="0"/>
          <c:order val="0"/>
          <c:tx>
            <c:strRef>
              <c:f>'pivot table'!$B$1</c:f>
              <c:strCache>
                <c:ptCount val="1"/>
                <c:pt idx="0">
                  <c:v>Total</c:v>
                </c:pt>
              </c:strCache>
            </c:strRef>
          </c:tx>
          <c:spPr>
            <a:ln w="28575" cap="rnd">
              <a:solidFill>
                <a:srgbClr val="3F3230"/>
              </a:solidFill>
              <a:round/>
            </a:ln>
            <a:effectLst/>
          </c:spPr>
          <c:marker>
            <c:symbol val="circle"/>
            <c:size val="5"/>
            <c:spPr>
              <a:solidFill>
                <a:srgbClr val="3F3230"/>
              </a:solidFill>
              <a:ln w="9525">
                <a:solidFill>
                  <a:srgbClr val="3F3230"/>
                </a:solidFill>
              </a:ln>
              <a:effectLst/>
            </c:spPr>
          </c:marker>
          <c:dPt>
            <c:idx val="14"/>
            <c:bubble3D val="0"/>
            <c:extLst>
              <c:ext xmlns:c16="http://schemas.microsoft.com/office/drawing/2014/chart" uri="{C3380CC4-5D6E-409C-BE32-E72D297353CC}">
                <c16:uniqueId val="{00000005-2318-4B75-B0FF-52D2B7C9CC75}"/>
              </c:ext>
            </c:extLst>
          </c:dPt>
          <c:cat>
            <c:strRef>
              <c:f>'pivot table'!$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 table'!$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smooth val="0"/>
          <c:extLst>
            <c:ext xmlns:c16="http://schemas.microsoft.com/office/drawing/2014/chart" uri="{C3380CC4-5D6E-409C-BE32-E72D297353CC}">
              <c16:uniqueId val="{00000006-2318-4B75-B0FF-52D2B7C9CC75}"/>
            </c:ext>
          </c:extLst>
        </c:ser>
        <c:dLbls>
          <c:showLegendKey val="0"/>
          <c:showVal val="0"/>
          <c:showCatName val="0"/>
          <c:showSerName val="0"/>
          <c:showPercent val="0"/>
          <c:showBubbleSize val="0"/>
        </c:dLbls>
        <c:marker val="1"/>
        <c:smooth val="0"/>
        <c:axId val="1585599120"/>
        <c:axId val="1585591920"/>
      </c:lineChart>
      <c:catAx>
        <c:axId val="158559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Hou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585591920"/>
        <c:crosses val="autoZero"/>
        <c:auto val="1"/>
        <c:lblAlgn val="ctr"/>
        <c:lblOffset val="100"/>
        <c:noMultiLvlLbl val="0"/>
      </c:catAx>
      <c:valAx>
        <c:axId val="1585591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Quanta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599120"/>
        <c:crosses val="autoZero"/>
        <c:crossBetween val="between"/>
      </c:valAx>
      <c:spPr>
        <a:solidFill>
          <a:srgbClr val="B09C87"/>
        </a:solidFill>
        <a:ln>
          <a:noFill/>
        </a:ln>
        <a:effectLst/>
      </c:spPr>
    </c:plotArea>
    <c:plotVisOnly val="1"/>
    <c:dispBlanksAs val="gap"/>
    <c:showDLblsOverMax val="0"/>
    <c:extLst/>
  </c:chart>
  <c:spPr>
    <a:solidFill>
      <a:srgbClr val="B09C8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fot pol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ootfall and sales</a:t>
            </a:r>
            <a:r>
              <a:rPr lang="en-US" sz="1200" baseline="0"/>
              <a:t> over various store Location</a:t>
            </a:r>
            <a:endParaRPr lang="en-US" sz="1200"/>
          </a:p>
        </c:rich>
      </c:tx>
      <c:layout>
        <c:manualLayout>
          <c:xMode val="edge"/>
          <c:yMode val="edge"/>
          <c:x val="0.12588893791293329"/>
          <c:y val="2.62467191601049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11"/>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5644D"/>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654516245814097"/>
          <c:y val="0.189413823272091"/>
          <c:w val="0.74908702144990502"/>
          <c:h val="0.59009926908742705"/>
        </c:manualLayout>
      </c:layout>
      <c:barChart>
        <c:barDir val="col"/>
        <c:grouping val="clustered"/>
        <c:varyColors val="0"/>
        <c:ser>
          <c:idx val="0"/>
          <c:order val="0"/>
          <c:tx>
            <c:strRef>
              <c:f>'pivot table'!$S$29</c:f>
              <c:strCache>
                <c:ptCount val="1"/>
                <c:pt idx="0">
                  <c:v>Count of transaction_id</c:v>
                </c:pt>
              </c:strCache>
            </c:strRef>
          </c:tx>
          <c:spPr>
            <a:solidFill>
              <a:srgbClr val="3F3230"/>
            </a:solidFill>
            <a:ln w="28575" cap="rnd">
              <a:noFill/>
              <a:round/>
            </a:ln>
            <a:effectLst/>
          </c:spPr>
          <c:invertIfNegative val="0"/>
          <c:dPt>
            <c:idx val="14"/>
            <c:invertIfNegative val="0"/>
            <c:bubble3D val="0"/>
            <c:extLst>
              <c:ext xmlns:c16="http://schemas.microsoft.com/office/drawing/2014/chart" uri="{C3380CC4-5D6E-409C-BE32-E72D297353CC}">
                <c16:uniqueId val="{00000002-330D-47D6-94CF-950629218C0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R$30:$R$33</c:f>
              <c:strCache>
                <c:ptCount val="3"/>
                <c:pt idx="0">
                  <c:v>Astoria</c:v>
                </c:pt>
                <c:pt idx="1">
                  <c:v>Hell's Kitchen</c:v>
                </c:pt>
                <c:pt idx="2">
                  <c:v>Lower Manhattan</c:v>
                </c:pt>
              </c:strCache>
            </c:strRef>
          </c:cat>
          <c:val>
            <c:numRef>
              <c:f>'pivot table'!$S$30:$S$33</c:f>
              <c:numCache>
                <c:formatCode>General</c:formatCode>
                <c:ptCount val="3"/>
                <c:pt idx="0">
                  <c:v>1092</c:v>
                </c:pt>
                <c:pt idx="1">
                  <c:v>1226</c:v>
                </c:pt>
                <c:pt idx="2">
                  <c:v>1099</c:v>
                </c:pt>
              </c:numCache>
            </c:numRef>
          </c:val>
          <c:extLst>
            <c:ext xmlns:c16="http://schemas.microsoft.com/office/drawing/2014/chart" uri="{C3380CC4-5D6E-409C-BE32-E72D297353CC}">
              <c16:uniqueId val="{00000003-330D-47D6-94CF-950629218C06}"/>
            </c:ext>
          </c:extLst>
        </c:ser>
        <c:ser>
          <c:idx val="1"/>
          <c:order val="1"/>
          <c:tx>
            <c:strRef>
              <c:f>'pivot table'!$T$29</c:f>
              <c:strCache>
                <c:ptCount val="1"/>
                <c:pt idx="0">
                  <c:v>Count of total bill</c:v>
                </c:pt>
              </c:strCache>
            </c:strRef>
          </c:tx>
          <c:spPr>
            <a:solidFill>
              <a:srgbClr val="85644D"/>
            </a:solidFill>
          </c:spPr>
          <c:invertIfNegative val="0"/>
          <c:cat>
            <c:strRef>
              <c:f>'pivot table'!$R$30:$R$33</c:f>
              <c:strCache>
                <c:ptCount val="3"/>
                <c:pt idx="0">
                  <c:v>Astoria</c:v>
                </c:pt>
                <c:pt idx="1">
                  <c:v>Hell's Kitchen</c:v>
                </c:pt>
                <c:pt idx="2">
                  <c:v>Lower Manhattan</c:v>
                </c:pt>
              </c:strCache>
            </c:strRef>
          </c:cat>
          <c:val>
            <c:numRef>
              <c:f>'pivot table'!$T$30:$T$33</c:f>
              <c:numCache>
                <c:formatCode>General</c:formatCode>
                <c:ptCount val="3"/>
                <c:pt idx="0">
                  <c:v>1092</c:v>
                </c:pt>
                <c:pt idx="1">
                  <c:v>1226</c:v>
                </c:pt>
                <c:pt idx="2">
                  <c:v>1099</c:v>
                </c:pt>
              </c:numCache>
            </c:numRef>
          </c:val>
          <c:extLst>
            <c:ext xmlns:c16="http://schemas.microsoft.com/office/drawing/2014/chart" uri="{C3380CC4-5D6E-409C-BE32-E72D297353CC}">
              <c16:uniqueId val="{00000004-330D-47D6-94CF-950629218C06}"/>
            </c:ext>
          </c:extLst>
        </c:ser>
        <c:dLbls>
          <c:showLegendKey val="0"/>
          <c:showVal val="0"/>
          <c:showCatName val="0"/>
          <c:showSerName val="0"/>
          <c:showPercent val="0"/>
          <c:showBubbleSize val="0"/>
        </c:dLbls>
        <c:gapWidth val="150"/>
        <c:axId val="1585599120"/>
        <c:axId val="1585591920"/>
      </c:barChart>
      <c:catAx>
        <c:axId val="158559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Store</a:t>
                </a:r>
                <a:r>
                  <a:rPr lang="en-US" baseline="0">
                    <a:solidFill>
                      <a:srgbClr val="3F3230"/>
                    </a:solidFill>
                  </a:rPr>
                  <a:t> Location</a:t>
                </a:r>
                <a:endParaRPr lang="en-US">
                  <a:solidFill>
                    <a:srgbClr val="3F323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585591920"/>
        <c:crosses val="autoZero"/>
        <c:auto val="1"/>
        <c:lblAlgn val="ctr"/>
        <c:lblOffset val="100"/>
        <c:noMultiLvlLbl val="0"/>
      </c:catAx>
      <c:valAx>
        <c:axId val="1585591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footfall</a:t>
                </a:r>
              </a:p>
            </c:rich>
          </c:tx>
          <c:layout>
            <c:manualLayout>
              <c:xMode val="edge"/>
              <c:yMode val="edge"/>
              <c:x val="3.3068783068783067E-2"/>
              <c:y val="0.466751603966170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599120"/>
        <c:crosses val="autoZero"/>
        <c:crossBetween val="between"/>
      </c:valAx>
      <c:spPr>
        <a:solidFill>
          <a:srgbClr val="B09C87"/>
        </a:solidFill>
      </c:spPr>
    </c:plotArea>
    <c:plotVisOnly val="1"/>
    <c:dispBlanksAs val="gap"/>
    <c:showDLblsOverMax val="0"/>
    <c:extLst/>
  </c:chart>
  <c:spPr>
    <a:solidFill>
      <a:srgbClr val="B09C8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11"/>
        <c:spPr>
          <a:solidFill>
            <a:srgbClr val="3F3230"/>
          </a:solidFill>
          <a:ln w="28575" cap="rnd">
            <a:noFill/>
            <a:round/>
          </a:ln>
          <a:effectLst/>
        </c:spPr>
        <c:marker>
          <c:symbol val="circle"/>
          <c:size val="5"/>
          <c:spPr>
            <a:solidFill>
              <a:srgbClr val="3F32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0</c:f>
              <c:strCache>
                <c:ptCount val="1"/>
                <c:pt idx="0">
                  <c:v>Total</c:v>
                </c:pt>
              </c:strCache>
            </c:strRef>
          </c:tx>
          <c:spPr>
            <a:solidFill>
              <a:srgbClr val="3F3230"/>
            </a:solidFill>
            <a:ln w="28575" cap="rnd">
              <a:noFill/>
              <a:round/>
            </a:ln>
            <a:effectLst/>
          </c:spPr>
          <c:invertIfNegative val="0"/>
          <c:dPt>
            <c:idx val="14"/>
            <c:invertIfNegative val="0"/>
            <c:bubble3D val="0"/>
            <c:extLst>
              <c:ext xmlns:c16="http://schemas.microsoft.com/office/drawing/2014/chart" uri="{C3380CC4-5D6E-409C-BE32-E72D297353CC}">
                <c16:uniqueId val="{00000002-91E5-4197-928A-8CE21DEBB32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1:$J$26</c:f>
              <c:strCache>
                <c:ptCount val="5"/>
                <c:pt idx="0">
                  <c:v>Barista Espresso</c:v>
                </c:pt>
                <c:pt idx="1">
                  <c:v>Brewed Chai tea</c:v>
                </c:pt>
                <c:pt idx="2">
                  <c:v>Brewed herbal tea</c:v>
                </c:pt>
                <c:pt idx="3">
                  <c:v>Gourmet brewed coffee</c:v>
                </c:pt>
                <c:pt idx="4">
                  <c:v>Hot chocolate</c:v>
                </c:pt>
              </c:strCache>
            </c:strRef>
          </c:cat>
          <c:val>
            <c:numRef>
              <c:f>'pivot table'!$K$21:$K$26</c:f>
              <c:numCache>
                <c:formatCode>General</c:formatCode>
                <c:ptCount val="5"/>
                <c:pt idx="0">
                  <c:v>359</c:v>
                </c:pt>
                <c:pt idx="1">
                  <c:v>407</c:v>
                </c:pt>
                <c:pt idx="2">
                  <c:v>284</c:v>
                </c:pt>
                <c:pt idx="3">
                  <c:v>383</c:v>
                </c:pt>
                <c:pt idx="4">
                  <c:v>271</c:v>
                </c:pt>
              </c:numCache>
            </c:numRef>
          </c:val>
          <c:extLst>
            <c:ext xmlns:c16="http://schemas.microsoft.com/office/drawing/2014/chart" uri="{C3380CC4-5D6E-409C-BE32-E72D297353CC}">
              <c16:uniqueId val="{00000003-91E5-4197-928A-8CE21DEBB322}"/>
            </c:ext>
          </c:extLst>
        </c:ser>
        <c:dLbls>
          <c:showLegendKey val="0"/>
          <c:showVal val="0"/>
          <c:showCatName val="0"/>
          <c:showSerName val="0"/>
          <c:showPercent val="0"/>
          <c:showBubbleSize val="0"/>
        </c:dLbls>
        <c:gapWidth val="150"/>
        <c:axId val="1585599120"/>
        <c:axId val="1585591920"/>
      </c:barChart>
      <c:catAx>
        <c:axId val="158559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Store</a:t>
                </a:r>
                <a:r>
                  <a:rPr lang="en-US" baseline="0">
                    <a:solidFill>
                      <a:srgbClr val="3F3230"/>
                    </a:solidFill>
                  </a:rPr>
                  <a:t> Location</a:t>
                </a:r>
                <a:endParaRPr lang="en-US">
                  <a:solidFill>
                    <a:srgbClr val="3F323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585591920"/>
        <c:crosses val="autoZero"/>
        <c:auto val="1"/>
        <c:lblAlgn val="ctr"/>
        <c:lblOffset val="100"/>
        <c:noMultiLvlLbl val="0"/>
      </c:catAx>
      <c:valAx>
        <c:axId val="1585591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footfall</a:t>
                </a:r>
              </a:p>
            </c:rich>
          </c:tx>
          <c:layout>
            <c:manualLayout>
              <c:xMode val="edge"/>
              <c:yMode val="edge"/>
              <c:x val="3.3068783068783067E-2"/>
              <c:y val="0.466751603966170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599120"/>
        <c:crosses val="autoZero"/>
        <c:crossBetween val="between"/>
      </c:valAx>
      <c:spPr>
        <a:solidFill>
          <a:srgbClr val="B09C87"/>
        </a:solidFill>
      </c:spPr>
    </c:plotArea>
    <c:plotVisOnly val="1"/>
    <c:dispBlanksAs val="gap"/>
    <c:showDLblsOverMax val="0"/>
    <c:extLst/>
  </c:chart>
  <c:spPr>
    <a:solidFill>
      <a:srgbClr val="B09C8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fot poll</c:name>
    <c:fmtId val="28"/>
  </c:pivotSource>
  <c:chart>
    <c:title>
      <c:tx>
        <c:rich>
          <a:bodyPr/>
          <a:lstStyle/>
          <a:p>
            <a:pPr>
              <a:defRPr/>
            </a:pPr>
            <a:r>
              <a:rPr lang="en-US" sz="1400" b="0">
                <a:solidFill>
                  <a:srgbClr val="3F3230"/>
                </a:solidFill>
              </a:rPr>
              <a:t>%</a:t>
            </a:r>
            <a:r>
              <a:rPr lang="en-US" sz="1400" b="0" baseline="0">
                <a:solidFill>
                  <a:srgbClr val="3F3230"/>
                </a:solidFill>
              </a:rPr>
              <a:t> store location based on order</a:t>
            </a:r>
            <a:endParaRPr lang="en-US" sz="1400" b="0">
              <a:solidFill>
                <a:srgbClr val="3F3230"/>
              </a:solidFill>
            </a:endParaRPr>
          </a:p>
        </c:rich>
      </c:tx>
      <c:layout>
        <c:manualLayout>
          <c:xMode val="edge"/>
          <c:yMode val="edge"/>
          <c:x val="0.19768611670020123"/>
          <c:y val="3.240751820916002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11"/>
        <c:spPr>
          <a:ln w="9525" cap="rnd">
            <a:solidFill>
              <a:srgbClr val="85644D"/>
            </a:solidFill>
            <a:round/>
          </a:ln>
          <a:effectLst>
            <a:glow>
              <a:schemeClr val="accent1">
                <a:alpha val="40000"/>
              </a:schemeClr>
            </a:glow>
            <a:outerShdw blurRad="50800" algn="ctr" rotWithShape="0">
              <a:srgbClr val="000000">
                <a:alpha val="43137"/>
              </a:srgbClr>
            </a:outerShdw>
            <a:softEdge rad="0"/>
          </a:effectLst>
        </c:spPr>
        <c:marker>
          <c:symbol val="circle"/>
          <c:size val="5"/>
          <c:spPr>
            <a:solidFill>
              <a:srgbClr val="3F32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85644D"/>
            </a:solidFill>
            <a:round/>
          </a:ln>
          <a:effectLst>
            <a:glow>
              <a:schemeClr val="accent1">
                <a:alpha val="40000"/>
              </a:schemeClr>
            </a:glow>
            <a:outerShdw blurRad="50800" dir="1800000" algn="ctr" rotWithShape="0">
              <a:srgbClr val="000000">
                <a:alpha val="43137"/>
              </a:srgbClr>
            </a:outerShdw>
            <a:softEdge rad="0"/>
          </a:effectLst>
        </c:spPr>
      </c:pivotFmt>
      <c:pivotFmt>
        <c:idx val="13"/>
        <c:spPr>
          <a:ln w="9525" cap="rnd">
            <a:solidFill>
              <a:srgbClr val="85644D"/>
            </a:solidFill>
            <a:round/>
          </a:ln>
          <a:effectLst>
            <a:glow>
              <a:schemeClr val="accent1">
                <a:alpha val="40000"/>
              </a:schemeClr>
            </a:glow>
            <a:outerShdw blurRad="508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85644D"/>
            </a:solidFill>
            <a:round/>
          </a:ln>
          <a:effectLst>
            <a:glow>
              <a:schemeClr val="accent1">
                <a:alpha val="40000"/>
              </a:schemeClr>
            </a:glow>
            <a:outerShdw blurRad="50800" dir="1800000" algn="ctr" rotWithShape="0">
              <a:srgbClr val="000000">
                <a:alpha val="43137"/>
              </a:srgbClr>
            </a:outerShdw>
            <a:softEdge rad="0"/>
          </a:effectLst>
        </c:spPr>
      </c:pivotFmt>
      <c:pivotFmt>
        <c:idx val="15"/>
        <c:spPr>
          <a:ln w="9525" cap="rnd">
            <a:solidFill>
              <a:srgbClr val="85644D"/>
            </a:solidFill>
            <a:round/>
          </a:ln>
          <a:effectLst>
            <a:glow>
              <a:schemeClr val="accent1">
                <a:alpha val="40000"/>
              </a:schemeClr>
            </a:glow>
            <a:outerShdw blurRad="508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85644D"/>
            </a:solidFill>
            <a:round/>
          </a:ln>
          <a:effectLst>
            <a:glow>
              <a:schemeClr val="accent1">
                <a:alpha val="40000"/>
              </a:schemeClr>
            </a:glow>
            <a:outerShdw blurRad="50800" dir="1800000" algn="ctr" rotWithShape="0">
              <a:srgbClr val="000000">
                <a:alpha val="43137"/>
              </a:srgbClr>
            </a:outerShdw>
            <a:softEdge rad="0"/>
          </a:effectLst>
        </c:spPr>
      </c:pivotFmt>
      <c:pivotFmt>
        <c:idx val="17"/>
        <c:spPr>
          <a:ln w="9525" cap="rnd">
            <a:solidFill>
              <a:srgbClr val="85644D"/>
            </a:solidFill>
            <a:round/>
          </a:ln>
          <a:effectLst>
            <a:glow>
              <a:schemeClr val="accent1">
                <a:alpha val="40000"/>
              </a:schemeClr>
            </a:glow>
            <a:outerShdw blurRad="50800" algn="ctr" rotWithShape="0">
              <a:srgbClr val="000000">
                <a:alpha val="43137"/>
              </a:srgbClr>
            </a:outerShdw>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9525" cap="rnd">
            <a:solidFill>
              <a:srgbClr val="85644D"/>
            </a:solidFill>
            <a:round/>
          </a:ln>
          <a:effectLst>
            <a:glow>
              <a:schemeClr val="accent1">
                <a:alpha val="40000"/>
              </a:schemeClr>
            </a:glow>
            <a:outerShdw blurRad="50800" dir="1800000" algn="ctr" rotWithShape="0">
              <a:srgbClr val="000000">
                <a:alpha val="43137"/>
              </a:srgbClr>
            </a:outerShdw>
            <a:softEdge rad="0"/>
          </a:effectLst>
        </c:spPr>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29</c:f>
              <c:strCache>
                <c:ptCount val="1"/>
                <c:pt idx="0">
                  <c:v>Count of transaction_id</c:v>
                </c:pt>
              </c:strCache>
            </c:strRef>
          </c:tx>
          <c:spPr>
            <a:ln w="9525" cap="rnd">
              <a:solidFill>
                <a:srgbClr val="85644D"/>
              </a:solidFill>
              <a:round/>
            </a:ln>
            <a:effectLst>
              <a:glow>
                <a:schemeClr val="accent1">
                  <a:alpha val="40000"/>
                </a:schemeClr>
              </a:glow>
              <a:outerShdw blurRad="50800" algn="ctr" rotWithShape="0">
                <a:srgbClr val="000000">
                  <a:alpha val="43137"/>
                </a:srgbClr>
              </a:outerShdw>
              <a:softEdge rad="0"/>
            </a:effectLst>
          </c:spPr>
          <c:dPt>
            <c:idx val="2"/>
            <c:bubble3D val="0"/>
            <c:spPr>
              <a:ln w="9525" cap="rnd">
                <a:solidFill>
                  <a:srgbClr val="85644D"/>
                </a:solidFill>
                <a:round/>
              </a:ln>
              <a:effectLst>
                <a:glow>
                  <a:schemeClr val="accent1">
                    <a:alpha val="40000"/>
                  </a:schemeClr>
                </a:glow>
                <a:outerShdw blurRad="50800" dir="1800000" algn="ctr" rotWithShape="0">
                  <a:srgbClr val="000000">
                    <a:alpha val="43137"/>
                  </a:srgbClr>
                </a:outerShdw>
                <a:softEdge rad="0"/>
              </a:effectLst>
            </c:spPr>
            <c:extLst>
              <c:ext xmlns:c16="http://schemas.microsoft.com/office/drawing/2014/chart" uri="{C3380CC4-5D6E-409C-BE32-E72D297353CC}">
                <c16:uniqueId val="{0000000E-E905-430A-A8FC-48CFF86D97A0}"/>
              </c:ext>
            </c:extLst>
          </c:dPt>
          <c:dPt>
            <c:idx val="14"/>
            <c:bubble3D val="0"/>
            <c:extLst>
              <c:ext xmlns:c16="http://schemas.microsoft.com/office/drawing/2014/chart" uri="{C3380CC4-5D6E-409C-BE32-E72D297353CC}">
                <c16:uniqueId val="{0000000F-E905-430A-A8FC-48CFF86D97A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R$30:$R$33</c:f>
              <c:strCache>
                <c:ptCount val="3"/>
                <c:pt idx="0">
                  <c:v>Astoria</c:v>
                </c:pt>
                <c:pt idx="1">
                  <c:v>Hell's Kitchen</c:v>
                </c:pt>
                <c:pt idx="2">
                  <c:v>Lower Manhattan</c:v>
                </c:pt>
              </c:strCache>
            </c:strRef>
          </c:cat>
          <c:val>
            <c:numRef>
              <c:f>'pivot table'!$S$30:$S$33</c:f>
              <c:numCache>
                <c:formatCode>General</c:formatCode>
                <c:ptCount val="3"/>
                <c:pt idx="0">
                  <c:v>1092</c:v>
                </c:pt>
                <c:pt idx="1">
                  <c:v>1226</c:v>
                </c:pt>
                <c:pt idx="2">
                  <c:v>1099</c:v>
                </c:pt>
              </c:numCache>
            </c:numRef>
          </c:val>
          <c:extLst>
            <c:ext xmlns:c16="http://schemas.microsoft.com/office/drawing/2014/chart" uri="{C3380CC4-5D6E-409C-BE32-E72D297353CC}">
              <c16:uniqueId val="{00000010-E905-430A-A8FC-48CFF86D97A0}"/>
            </c:ext>
          </c:extLst>
        </c:ser>
        <c:ser>
          <c:idx val="1"/>
          <c:order val="1"/>
          <c:tx>
            <c:strRef>
              <c:f>'pivot table'!$T$29</c:f>
              <c:strCache>
                <c:ptCount val="1"/>
                <c:pt idx="0">
                  <c:v>Count of total bi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R$30:$R$33</c:f>
              <c:strCache>
                <c:ptCount val="3"/>
                <c:pt idx="0">
                  <c:v>Astoria</c:v>
                </c:pt>
                <c:pt idx="1">
                  <c:v>Hell's Kitchen</c:v>
                </c:pt>
                <c:pt idx="2">
                  <c:v>Lower Manhattan</c:v>
                </c:pt>
              </c:strCache>
            </c:strRef>
          </c:cat>
          <c:val>
            <c:numRef>
              <c:f>'pivot table'!$T$30:$T$33</c:f>
              <c:numCache>
                <c:formatCode>General</c:formatCode>
                <c:ptCount val="3"/>
                <c:pt idx="0">
                  <c:v>1092</c:v>
                </c:pt>
                <c:pt idx="1">
                  <c:v>1226</c:v>
                </c:pt>
                <c:pt idx="2">
                  <c:v>1099</c:v>
                </c:pt>
              </c:numCache>
            </c:numRef>
          </c:val>
          <c:extLst>
            <c:ext xmlns:c16="http://schemas.microsoft.com/office/drawing/2014/chart" uri="{C3380CC4-5D6E-409C-BE32-E72D297353CC}">
              <c16:uniqueId val="{00000011-E905-430A-A8FC-48CFF86D97A0}"/>
            </c:ext>
          </c:extLst>
        </c:ser>
        <c:dLbls>
          <c:dLblPos val="bestFit"/>
          <c:showLegendKey val="0"/>
          <c:showVal val="1"/>
          <c:showCatName val="0"/>
          <c:showSerName val="0"/>
          <c:showPercent val="0"/>
          <c:showBubbleSize val="0"/>
          <c:showLeaderLines val="1"/>
        </c:dLbls>
        <c:firstSliceAng val="0"/>
      </c:pieChart>
      <c:spPr>
        <a:ln>
          <a:solidFill>
            <a:srgbClr val="B09C87"/>
          </a:solidFill>
        </a:ln>
      </c:spPr>
    </c:plotArea>
    <c:legend>
      <c:legendPos val="r"/>
      <c:overlay val="0"/>
      <c:spPr>
        <a:effectLst>
          <a:glow rad="508000">
            <a:schemeClr val="accent1">
              <a:alpha val="40000"/>
            </a:schemeClr>
          </a:glow>
        </a:effectLst>
      </c:spPr>
    </c:legend>
    <c:plotVisOnly val="1"/>
    <c:dispBlanksAs val="gap"/>
    <c:showDLblsOverMax val="0"/>
    <c:extLst/>
  </c:chart>
  <c:spPr>
    <a:solidFill>
      <a:srgbClr val="B09C87"/>
    </a:solidFill>
    <a:ln w="9525" cap="flat" cmpd="sng" algn="ctr">
      <a:noFill/>
      <a:round/>
    </a:ln>
    <a:effectLst>
      <a:outerShdw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4</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layout>
        <c:manualLayout>
          <c:xMode val="edge"/>
          <c:yMode val="edge"/>
          <c:x val="0.11086395873629916"/>
          <c:y val="3.021148036253776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11"/>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12"/>
        <c:marker>
          <c:symbol val="circle"/>
          <c:size val="5"/>
        </c:marker>
      </c:pivotFmt>
      <c:pivotFmt>
        <c:idx val="13"/>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14"/>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1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effectLst>
                    <a:outerShdw blurRad="50800" dir="2340000" algn="ctr" rotWithShape="0">
                      <a:srgbClr val="000000">
                        <a:alpha val="43137"/>
                      </a:srgbClr>
                    </a:outerShdw>
                  </a:effectLst>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11</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effectLst>
                      <a:outerShdw blurRad="50800" dir="2340000" algn="ctr" rotWithShape="0">
                        <a:srgbClr val="000000">
                          <a:alpha val="43137"/>
                        </a:srgbClr>
                      </a:outerShdw>
                    </a:effectLst>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R$12:$R$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12:$S$21</c:f>
              <c:numCache>
                <c:formatCode>General</c:formatCode>
                <c:ptCount val="9"/>
                <c:pt idx="0">
                  <c:v>535</c:v>
                </c:pt>
                <c:pt idx="1">
                  <c:v>12</c:v>
                </c:pt>
                <c:pt idx="2">
                  <c:v>1282</c:v>
                </c:pt>
                <c:pt idx="3">
                  <c:v>27</c:v>
                </c:pt>
                <c:pt idx="4">
                  <c:v>271</c:v>
                </c:pt>
                <c:pt idx="5">
                  <c:v>186</c:v>
                </c:pt>
                <c:pt idx="6">
                  <c:v>21</c:v>
                </c:pt>
                <c:pt idx="7">
                  <c:v>12</c:v>
                </c:pt>
                <c:pt idx="8">
                  <c:v>1071</c:v>
                </c:pt>
              </c:numCache>
            </c:numRef>
          </c:val>
          <c:extLst>
            <c:ext xmlns:c16="http://schemas.microsoft.com/office/drawing/2014/chart" uri="{C3380CC4-5D6E-409C-BE32-E72D297353CC}">
              <c16:uniqueId val="{00000015-83D9-463C-A6EF-EF21CE583FA6}"/>
            </c:ext>
          </c:extLst>
        </c:ser>
        <c:dLbls>
          <c:dLblPos val="bestFit"/>
          <c:showLegendKey val="0"/>
          <c:showVal val="1"/>
          <c:showCatName val="0"/>
          <c:showSerName val="0"/>
          <c:showPercent val="0"/>
          <c:showBubbleSize val="0"/>
          <c:showLeaderLines val="1"/>
        </c:dLbls>
        <c:firstSliceAng val="0"/>
      </c:pieChart>
      <c:spPr>
        <a:solidFill>
          <a:srgbClr val="B09C87"/>
        </a:solidFill>
      </c:spPr>
    </c:plotArea>
    <c:legend>
      <c:legendPos val="r"/>
      <c:overlay val="0"/>
      <c:spPr>
        <a:effectLst>
          <a:outerShdw blurRad="50800" dist="50800" dir="600000" algn="ctr" rotWithShape="0">
            <a:srgbClr val="000000">
              <a:alpha val="43137"/>
            </a:srgbClr>
          </a:outerShdw>
        </a:effectLst>
      </c:spPr>
    </c:legend>
    <c:plotVisOnly val="1"/>
    <c:dispBlanksAs val="gap"/>
    <c:showDLblsOverMax val="0"/>
    <c:extLst/>
  </c:chart>
  <c:spPr>
    <a:solidFill>
      <a:srgbClr val="B09C8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PivotTable2</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pivotFmt>
      <c:pivotFmt>
        <c:idx val="7"/>
        <c:spPr>
          <a:solidFill>
            <a:schemeClr val="accent1"/>
          </a:solidFill>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9"/>
        <c:spPr>
          <a:ln w="28575" cap="rnd">
            <a:solidFill>
              <a:schemeClr val="accent1"/>
            </a:solidFill>
            <a:round/>
          </a:ln>
          <a:effectLst/>
        </c:spPr>
        <c:marker>
          <c:symbol val="circle"/>
          <c:size val="5"/>
          <c:spPr>
            <a:solidFill>
              <a:srgbClr val="3F3230"/>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rgbClr val="85644D"/>
            </a:solidFill>
            <a:ln w="9525">
              <a:solidFill>
                <a:schemeClr val="accent1"/>
              </a:solidFill>
            </a:ln>
            <a:effectLst/>
          </c:spPr>
        </c:marker>
      </c:pivotFmt>
      <c:pivotFmt>
        <c:idx val="11"/>
        <c:spPr>
          <a:solidFill>
            <a:srgbClr val="3F3230"/>
          </a:solidFill>
          <a:ln w="28575" cap="rnd">
            <a:noFill/>
            <a:round/>
          </a:ln>
          <a:effectLst/>
        </c:spPr>
        <c:marker>
          <c:symbol val="circle"/>
          <c:size val="5"/>
          <c:spPr>
            <a:solidFill>
              <a:srgbClr val="3F3230"/>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c:f>
              <c:strCache>
                <c:ptCount val="1"/>
                <c:pt idx="0">
                  <c:v>Total</c:v>
                </c:pt>
              </c:strCache>
            </c:strRef>
          </c:tx>
          <c:spPr>
            <a:solidFill>
              <a:srgbClr val="3F3230"/>
            </a:solidFill>
            <a:ln w="28575" cap="rnd">
              <a:noFill/>
              <a:round/>
            </a:ln>
            <a:effectLst/>
          </c:spPr>
          <c:invertIfNegative val="0"/>
          <c:dPt>
            <c:idx val="14"/>
            <c:invertIfNegative val="0"/>
            <c:bubble3D val="0"/>
            <c:extLst>
              <c:ext xmlns:c16="http://schemas.microsoft.com/office/drawing/2014/chart" uri="{C3380CC4-5D6E-409C-BE32-E72D297353CC}">
                <c16:uniqueId val="{00000002-77C5-472A-B1E5-B5D8A84786C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3-77C5-472A-B1E5-B5D8A84786C8}"/>
            </c:ext>
          </c:extLst>
        </c:ser>
        <c:dLbls>
          <c:showLegendKey val="0"/>
          <c:showVal val="0"/>
          <c:showCatName val="0"/>
          <c:showSerName val="0"/>
          <c:showPercent val="0"/>
          <c:showBubbleSize val="0"/>
        </c:dLbls>
        <c:gapWidth val="150"/>
        <c:axId val="1585599120"/>
        <c:axId val="1585591920"/>
      </c:barChart>
      <c:catAx>
        <c:axId val="1585599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Store</a:t>
                </a:r>
                <a:r>
                  <a:rPr lang="en-US" baseline="0">
                    <a:solidFill>
                      <a:srgbClr val="3F3230"/>
                    </a:solidFill>
                  </a:rPr>
                  <a:t> Location</a:t>
                </a:r>
                <a:endParaRPr lang="en-US">
                  <a:solidFill>
                    <a:srgbClr val="3F323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585591920"/>
        <c:crosses val="autoZero"/>
        <c:auto val="1"/>
        <c:lblAlgn val="ctr"/>
        <c:lblOffset val="100"/>
        <c:noMultiLvlLbl val="0"/>
      </c:catAx>
      <c:valAx>
        <c:axId val="15855919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footfall</a:t>
                </a:r>
              </a:p>
            </c:rich>
          </c:tx>
          <c:layout>
            <c:manualLayout>
              <c:xMode val="edge"/>
              <c:yMode val="edge"/>
              <c:x val="3.3068783068783067E-2"/>
              <c:y val="0.466751603966170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599120"/>
        <c:crosses val="autoZero"/>
        <c:crossBetween val="between"/>
      </c:valAx>
      <c:spPr>
        <a:solidFill>
          <a:srgbClr val="B09C87"/>
        </a:solidFill>
      </c:spPr>
    </c:plotArea>
    <c:plotVisOnly val="1"/>
    <c:dispBlanksAs val="gap"/>
    <c:showDLblsOverMax val="0"/>
    <c:extLst/>
  </c:chart>
  <c:spPr>
    <a:solidFill>
      <a:srgbClr val="B09C8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3</xdr:col>
      <xdr:colOff>236220</xdr:colOff>
      <xdr:row>33</xdr:row>
      <xdr:rowOff>45721</xdr:rowOff>
    </xdr:from>
    <xdr:to>
      <xdr:col>27</xdr:col>
      <xdr:colOff>198120</xdr:colOff>
      <xdr:row>40</xdr:row>
      <xdr:rowOff>7621</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DD6131A3-7F23-64E3-1E1B-9CA1E319E63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398240" y="6080761"/>
              <a:ext cx="1828800" cy="1242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29640</xdr:colOff>
      <xdr:row>11</xdr:row>
      <xdr:rowOff>175261</xdr:rowOff>
    </xdr:from>
    <xdr:to>
      <xdr:col>24</xdr:col>
      <xdr:colOff>175260</xdr:colOff>
      <xdr:row>19</xdr:row>
      <xdr:rowOff>53341</xdr:rowOff>
    </xdr:to>
    <mc:AlternateContent xmlns:mc="http://schemas.openxmlformats.org/markup-compatibility/2006" xmlns:a14="http://schemas.microsoft.com/office/drawing/2010/main">
      <mc:Choice Requires="a14">
        <xdr:graphicFrame macro="">
          <xdr:nvGraphicFramePr>
            <xdr:cNvPr id="18" name="total bill">
              <a:extLst>
                <a:ext uri="{FF2B5EF4-FFF2-40B4-BE49-F238E27FC236}">
                  <a16:creationId xmlns:a16="http://schemas.microsoft.com/office/drawing/2014/main" id="{95D37C2A-120D-D4FD-8971-242255D782B7}"/>
                </a:ext>
              </a:extLst>
            </xdr:cNvPr>
            <xdr:cNvGraphicFramePr/>
          </xdr:nvGraphicFramePr>
          <xdr:xfrm>
            <a:off x="0" y="0"/>
            <a:ext cx="0" cy="0"/>
          </xdr:xfrm>
          <a:graphic>
            <a:graphicData uri="http://schemas.microsoft.com/office/drawing/2010/slicer">
              <sle:slicer xmlns:sle="http://schemas.microsoft.com/office/drawing/2010/slicer" name="total bill"/>
            </a:graphicData>
          </a:graphic>
        </xdr:graphicFrame>
      </mc:Choice>
      <mc:Fallback xmlns="">
        <xdr:sp macro="" textlink="">
          <xdr:nvSpPr>
            <xdr:cNvPr id="0" name=""/>
            <xdr:cNvSpPr>
              <a:spLocks noTextEdit="1"/>
            </xdr:cNvSpPr>
          </xdr:nvSpPr>
          <xdr:spPr>
            <a:xfrm>
              <a:off x="15057120" y="2186941"/>
              <a:ext cx="1691640" cy="1341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9540</xdr:colOff>
      <xdr:row>5</xdr:row>
      <xdr:rowOff>169335</xdr:rowOff>
    </xdr:from>
    <xdr:to>
      <xdr:col>8</xdr:col>
      <xdr:colOff>137160</xdr:colOff>
      <xdr:row>19</xdr:row>
      <xdr:rowOff>177801</xdr:rowOff>
    </xdr:to>
    <xdr:graphicFrame macro="">
      <xdr:nvGraphicFramePr>
        <xdr:cNvPr id="3" name="Chart 2">
          <a:extLst>
            <a:ext uri="{FF2B5EF4-FFF2-40B4-BE49-F238E27FC236}">
              <a16:creationId xmlns:a16="http://schemas.microsoft.com/office/drawing/2014/main" id="{8A894060-8F64-4E87-BABA-85ECB5434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9060</xdr:colOff>
      <xdr:row>20</xdr:row>
      <xdr:rowOff>152400</xdr:rowOff>
    </xdr:from>
    <xdr:to>
      <xdr:col>8</xdr:col>
      <xdr:colOff>167640</xdr:colOff>
      <xdr:row>36</xdr:row>
      <xdr:rowOff>76200</xdr:rowOff>
    </xdr:to>
    <xdr:graphicFrame macro="">
      <xdr:nvGraphicFramePr>
        <xdr:cNvPr id="5" name="Chart 4">
          <a:extLst>
            <a:ext uri="{FF2B5EF4-FFF2-40B4-BE49-F238E27FC236}">
              <a16:creationId xmlns:a16="http://schemas.microsoft.com/office/drawing/2014/main" id="{4F482F6D-022D-4922-8982-A5D458B4B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4320</xdr:colOff>
      <xdr:row>20</xdr:row>
      <xdr:rowOff>177800</xdr:rowOff>
    </xdr:from>
    <xdr:to>
      <xdr:col>15</xdr:col>
      <xdr:colOff>213360</xdr:colOff>
      <xdr:row>36</xdr:row>
      <xdr:rowOff>93133</xdr:rowOff>
    </xdr:to>
    <xdr:graphicFrame macro="">
      <xdr:nvGraphicFramePr>
        <xdr:cNvPr id="6" name="Chart 5">
          <a:extLst>
            <a:ext uri="{FF2B5EF4-FFF2-40B4-BE49-F238E27FC236}">
              <a16:creationId xmlns:a16="http://schemas.microsoft.com/office/drawing/2014/main" id="{C30E102A-C9A0-4D6E-9AD9-9197A7786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59080</xdr:colOff>
      <xdr:row>5</xdr:row>
      <xdr:rowOff>160868</xdr:rowOff>
    </xdr:from>
    <xdr:to>
      <xdr:col>22</xdr:col>
      <xdr:colOff>502920</xdr:colOff>
      <xdr:row>20</xdr:row>
      <xdr:rowOff>67734</xdr:rowOff>
    </xdr:to>
    <xdr:graphicFrame macro="">
      <xdr:nvGraphicFramePr>
        <xdr:cNvPr id="8" name="Chart 7">
          <a:extLst>
            <a:ext uri="{FF2B5EF4-FFF2-40B4-BE49-F238E27FC236}">
              <a16:creationId xmlns:a16="http://schemas.microsoft.com/office/drawing/2014/main" id="{E049EBC4-F7DB-450B-B282-87CBDEB95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1460</xdr:colOff>
      <xdr:row>5</xdr:row>
      <xdr:rowOff>160868</xdr:rowOff>
    </xdr:from>
    <xdr:to>
      <xdr:col>15</xdr:col>
      <xdr:colOff>167640</xdr:colOff>
      <xdr:row>20</xdr:row>
      <xdr:rowOff>50800</xdr:rowOff>
    </xdr:to>
    <xdr:graphicFrame macro="">
      <xdr:nvGraphicFramePr>
        <xdr:cNvPr id="12" name="Chart 11">
          <a:extLst>
            <a:ext uri="{FF2B5EF4-FFF2-40B4-BE49-F238E27FC236}">
              <a16:creationId xmlns:a16="http://schemas.microsoft.com/office/drawing/2014/main" id="{C564D822-5032-4998-A308-BC14DA1D1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97180</xdr:colOff>
      <xdr:row>20</xdr:row>
      <xdr:rowOff>177800</xdr:rowOff>
    </xdr:from>
    <xdr:to>
      <xdr:col>22</xdr:col>
      <xdr:colOff>533400</xdr:colOff>
      <xdr:row>36</xdr:row>
      <xdr:rowOff>127000</xdr:rowOff>
    </xdr:to>
    <xdr:graphicFrame macro="">
      <xdr:nvGraphicFramePr>
        <xdr:cNvPr id="13" name="Chart 12">
          <a:extLst>
            <a:ext uri="{FF2B5EF4-FFF2-40B4-BE49-F238E27FC236}">
              <a16:creationId xmlns:a16="http://schemas.microsoft.com/office/drawing/2014/main" id="{866B41CD-C7C6-4B46-B3F5-B10C992A8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3820</xdr:colOff>
      <xdr:row>20</xdr:row>
      <xdr:rowOff>152401</xdr:rowOff>
    </xdr:from>
    <xdr:to>
      <xdr:col>2</xdr:col>
      <xdr:colOff>15240</xdr:colOff>
      <xdr:row>36</xdr:row>
      <xdr:rowOff>59267</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176A12C7-EBAB-4DDB-B862-931F673A702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3820" y="4010660"/>
              <a:ext cx="1150620" cy="30183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6</xdr:row>
      <xdr:rowOff>0</xdr:rowOff>
    </xdr:from>
    <xdr:to>
      <xdr:col>2</xdr:col>
      <xdr:colOff>38100</xdr:colOff>
      <xdr:row>19</xdr:row>
      <xdr:rowOff>160866</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86752375-61F3-400D-BAB1-566E7CB3D22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0960" y="1357208"/>
              <a:ext cx="1196340" cy="26077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55600</xdr:colOff>
      <xdr:row>0</xdr:row>
      <xdr:rowOff>93134</xdr:rowOff>
    </xdr:from>
    <xdr:to>
      <xdr:col>16</xdr:col>
      <xdr:colOff>355600</xdr:colOff>
      <xdr:row>4</xdr:row>
      <xdr:rowOff>160866</xdr:rowOff>
    </xdr:to>
    <xdr:sp macro="" textlink="">
      <xdr:nvSpPr>
        <xdr:cNvPr id="2" name="Rectangle: Rounded Corners 1">
          <a:extLst>
            <a:ext uri="{FF2B5EF4-FFF2-40B4-BE49-F238E27FC236}">
              <a16:creationId xmlns:a16="http://schemas.microsoft.com/office/drawing/2014/main" id="{22F22208-5C7C-E59E-B7CD-7B005E51818A}"/>
            </a:ext>
          </a:extLst>
        </xdr:cNvPr>
        <xdr:cNvSpPr/>
      </xdr:nvSpPr>
      <xdr:spPr>
        <a:xfrm>
          <a:off x="7670800" y="93134"/>
          <a:ext cx="2438400" cy="812799"/>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a:p>
          <a:pPr algn="l"/>
          <a:r>
            <a:rPr lang="en-IN" sz="1400" b="1" kern="1200">
              <a:solidFill>
                <a:schemeClr val="tx1"/>
              </a:solidFill>
            </a:rPr>
            <a:t>Total</a:t>
          </a:r>
          <a:r>
            <a:rPr lang="en-IN" sz="1400" b="1" kern="1200" baseline="0">
              <a:solidFill>
                <a:schemeClr val="tx1"/>
              </a:solidFill>
            </a:rPr>
            <a:t> orders        149116</a:t>
          </a:r>
          <a:endParaRPr lang="en-IN" sz="1400" b="1" kern="1200">
            <a:solidFill>
              <a:schemeClr val="tx1"/>
            </a:solidFill>
          </a:endParaRPr>
        </a:p>
      </xdr:txBody>
    </xdr:sp>
    <xdr:clientData/>
  </xdr:twoCellAnchor>
  <xdr:twoCellAnchor>
    <xdr:from>
      <xdr:col>16</xdr:col>
      <xdr:colOff>465666</xdr:colOff>
      <xdr:row>0</xdr:row>
      <xdr:rowOff>110067</xdr:rowOff>
    </xdr:from>
    <xdr:to>
      <xdr:col>20</xdr:col>
      <xdr:colOff>287865</xdr:colOff>
      <xdr:row>4</xdr:row>
      <xdr:rowOff>177799</xdr:rowOff>
    </xdr:to>
    <xdr:sp macro="" textlink="">
      <xdr:nvSpPr>
        <xdr:cNvPr id="4" name="Rectangle: Rounded Corners 3">
          <a:extLst>
            <a:ext uri="{FF2B5EF4-FFF2-40B4-BE49-F238E27FC236}">
              <a16:creationId xmlns:a16="http://schemas.microsoft.com/office/drawing/2014/main" id="{83D3C170-60C9-4AAC-99E9-1125AEF57D11}"/>
            </a:ext>
          </a:extLst>
        </xdr:cNvPr>
        <xdr:cNvSpPr/>
      </xdr:nvSpPr>
      <xdr:spPr>
        <a:xfrm>
          <a:off x="10219266" y="110067"/>
          <a:ext cx="2260599" cy="812799"/>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a:p>
          <a:pPr algn="l"/>
          <a:r>
            <a:rPr lang="en-IN" sz="1400" b="1" kern="1200">
              <a:solidFill>
                <a:schemeClr val="tx1"/>
              </a:solidFill>
            </a:rPr>
            <a:t>AvgSale/Person      $4.09</a:t>
          </a:r>
        </a:p>
      </xdr:txBody>
    </xdr:sp>
    <xdr:clientData/>
  </xdr:twoCellAnchor>
  <xdr:twoCellAnchor>
    <xdr:from>
      <xdr:col>8</xdr:col>
      <xdr:colOff>338668</xdr:colOff>
      <xdr:row>0</xdr:row>
      <xdr:rowOff>110067</xdr:rowOff>
    </xdr:from>
    <xdr:to>
      <xdr:col>12</xdr:col>
      <xdr:colOff>262468</xdr:colOff>
      <xdr:row>4</xdr:row>
      <xdr:rowOff>177799</xdr:rowOff>
    </xdr:to>
    <xdr:sp macro="" textlink="">
      <xdr:nvSpPr>
        <xdr:cNvPr id="7" name="Rectangle: Rounded Corners 6">
          <a:extLst>
            <a:ext uri="{FF2B5EF4-FFF2-40B4-BE49-F238E27FC236}">
              <a16:creationId xmlns:a16="http://schemas.microsoft.com/office/drawing/2014/main" id="{FCA9A6E4-2776-4D38-BB3C-8C044EACA7CC}"/>
            </a:ext>
          </a:extLst>
        </xdr:cNvPr>
        <xdr:cNvSpPr/>
      </xdr:nvSpPr>
      <xdr:spPr>
        <a:xfrm>
          <a:off x="5215468" y="110067"/>
          <a:ext cx="2362200" cy="812799"/>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b="1" kern="1200">
            <a:solidFill>
              <a:schemeClr val="tx1"/>
            </a:solidFill>
          </a:endParaRPr>
        </a:p>
        <a:p>
          <a:pPr algn="l"/>
          <a:r>
            <a:rPr lang="en-IN" sz="1400" b="1" kern="1200">
              <a:solidFill>
                <a:schemeClr val="tx1"/>
              </a:solidFill>
            </a:rPr>
            <a:t>Total</a:t>
          </a:r>
          <a:r>
            <a:rPr lang="en-IN" sz="1400" b="1" kern="1200" baseline="0">
              <a:solidFill>
                <a:schemeClr val="tx1"/>
              </a:solidFill>
            </a:rPr>
            <a:t> sales     $698,812,33</a:t>
          </a:r>
          <a:endParaRPr lang="en-IN" sz="1400" b="1" kern="1200">
            <a:solidFill>
              <a:schemeClr val="tx1"/>
            </a:solidFill>
          </a:endParaRPr>
        </a:p>
      </xdr:txBody>
    </xdr:sp>
    <xdr:clientData/>
  </xdr:twoCellAnchor>
  <xdr:twoCellAnchor>
    <xdr:from>
      <xdr:col>0</xdr:col>
      <xdr:colOff>169334</xdr:colOff>
      <xdr:row>0</xdr:row>
      <xdr:rowOff>135466</xdr:rowOff>
    </xdr:from>
    <xdr:to>
      <xdr:col>8</xdr:col>
      <xdr:colOff>211668</xdr:colOff>
      <xdr:row>5</xdr:row>
      <xdr:rowOff>8466</xdr:rowOff>
    </xdr:to>
    <xdr:sp macro="" textlink="">
      <xdr:nvSpPr>
        <xdr:cNvPr id="9" name="Rectangle: Rounded Corners 8">
          <a:extLst>
            <a:ext uri="{FF2B5EF4-FFF2-40B4-BE49-F238E27FC236}">
              <a16:creationId xmlns:a16="http://schemas.microsoft.com/office/drawing/2014/main" id="{ED9D7697-51C1-447B-6595-A29F7F891534}"/>
            </a:ext>
          </a:extLst>
        </xdr:cNvPr>
        <xdr:cNvSpPr/>
      </xdr:nvSpPr>
      <xdr:spPr>
        <a:xfrm>
          <a:off x="169334" y="135466"/>
          <a:ext cx="4919134" cy="804333"/>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0" kern="1200">
              <a:solidFill>
                <a:schemeClr val="tx1"/>
              </a:solidFill>
              <a:latin typeface="Algerian" panose="04020705040A02060702" pitchFamily="82" charset="0"/>
            </a:rPr>
            <a:t>COFFEE</a:t>
          </a:r>
          <a:r>
            <a:rPr lang="en-IN" sz="3600" b="1" i="0" kern="1200" baseline="0">
              <a:solidFill>
                <a:schemeClr val="tx1"/>
              </a:solidFill>
              <a:latin typeface="Algerian" panose="04020705040A02060702" pitchFamily="82" charset="0"/>
            </a:rPr>
            <a:t> SHOP SALE</a:t>
          </a:r>
          <a:endParaRPr lang="en-IN" sz="3600" b="1" i="0" kern="1200">
            <a:solidFill>
              <a:schemeClr val="tx1"/>
            </a:solidFill>
            <a:latin typeface="Algerian" panose="04020705040A02060702" pitchFamily="82" charset="0"/>
          </a:endParaRPr>
        </a:p>
      </xdr:txBody>
    </xdr:sp>
    <xdr:clientData/>
  </xdr:twoCellAnchor>
  <xdr:twoCellAnchor editAs="oneCell">
    <xdr:from>
      <xdr:col>7</xdr:col>
      <xdr:colOff>279399</xdr:colOff>
      <xdr:row>1</xdr:row>
      <xdr:rowOff>25400</xdr:rowOff>
    </xdr:from>
    <xdr:to>
      <xdr:col>8</xdr:col>
      <xdr:colOff>211666</xdr:colOff>
      <xdr:row>4</xdr:row>
      <xdr:rowOff>67734</xdr:rowOff>
    </xdr:to>
    <xdr:pic>
      <xdr:nvPicPr>
        <xdr:cNvPr id="11" name="Graphic 10" descr="Coffee with solid fill">
          <a:extLst>
            <a:ext uri="{FF2B5EF4-FFF2-40B4-BE49-F238E27FC236}">
              <a16:creationId xmlns:a16="http://schemas.microsoft.com/office/drawing/2014/main" id="{53408678-0E34-CECA-A9C3-EB9691F3830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46599" y="211667"/>
          <a:ext cx="541867" cy="6011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722.77161087963" backgroundQuery="1" createdVersion="8" refreshedVersion="8" minRefreshableVersion="3" recordCount="0" supportSubquery="1" supportAdvancedDrill="1" xr:uid="{84E5102A-CD04-4783-827E-33DCE8AD06F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0000002" backgroundQuery="1" createdVersion="8" refreshedVersion="8" minRefreshableVersion="3" recordCount="0" supportSubquery="1" supportAdvancedDrill="1" xr:uid="{419F8E17-033C-434F-8F75-C7AEE2E64E0F}">
  <cacheSource type="external" connectionId="3"/>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0347225" backgroundQuery="1" createdVersion="8" refreshedVersion="8" minRefreshableVersion="3" recordCount="0" supportSubquery="1" supportAdvancedDrill="1" xr:uid="{8F980B4C-CEBB-4F61-8C89-D0ABB6B78B0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0462963" backgroundQuery="1" createdVersion="8" refreshedVersion="8" minRefreshableVersion="3" recordCount="0" supportSubquery="1" supportAdvancedDrill="1" xr:uid="{DD4673A3-128E-43A6-9655-89B8FAAD6558}">
  <cacheSource type="external" connectionId="3"/>
  <cacheFields count="3">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0810187" backgroundQuery="1" createdVersion="8" refreshedVersion="8" minRefreshableVersion="3" recordCount="0" supportSubquery="1" supportAdvancedDrill="1" xr:uid="{1B1AC674-BC99-485C-9277-93539A3C7C4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0" level="32767"/>
    <cacheField name="[Transactions].[product_detail].[product_detail]" caption="product_detail" numFmtId="0" hierarchy="10" level="1">
      <sharedItems count="5">
        <s v="Earl Grey Rg"/>
        <s v="Morning Sunrise Chai Rg"/>
        <s v="Peppermint Rg"/>
        <s v="Spicy Eye Opener Chai Lg"/>
        <s v="Sustainably Grown Organic Lg"/>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1273149" backgroundQuery="1" createdVersion="8" refreshedVersion="8" minRefreshableVersion="3" recordCount="0" supportSubquery="1" supportAdvancedDrill="1" xr:uid="{D9DB5E9F-1C04-4928-BB8C-77E1004AAE7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1">
        <s v="April"/>
      </sharedItems>
    </cacheField>
    <cacheField name="[Measures].[Count of total bill]" caption="Count of total bill"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1388887" backgroundQuery="1" createdVersion="8" refreshedVersion="8" minRefreshableVersion="3" recordCount="0" supportSubquery="1" supportAdvancedDrill="1" xr:uid="{1D767F79-FC7A-4033-9B16-1E7BF21F398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tfall]" caption="fotfa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1504633" backgroundQuery="1" createdVersion="8" refreshedVersion="8" minRefreshableVersion="3" recordCount="0" supportSubquery="1" supportAdvancedDrill="1" xr:uid="{3F64CDA9-DD66-4590-A145-A472B8B9826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tfall]" caption="fotfa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70173611" backgroundQuery="1" createdVersion="8" refreshedVersion="8" minRefreshableVersion="3" recordCount="0" supportSubquery="1" supportAdvancedDrill="1" xr:uid="{92C6F1C1-2231-468F-875E-694168C25B3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tfall]" caption="fotfa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673.691606018518" backgroundQuery="1" createdVersion="3" refreshedVersion="8" minRefreshableVersion="3" recordCount="0" supportSubquery="1" supportAdvancedDrill="1" xr:uid="{1AFCDB02-8EE2-40C0-BBB0-6BC0AF1AAA84}">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50165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722.771629629628" backgroundQuery="1" createdVersion="8" refreshedVersion="8" minRefreshableVersion="3" recordCount="0" supportSubquery="1" supportAdvancedDrill="1" xr:uid="{8EBED4DC-C45E-4129-BA3C-E3CFCB77B677}">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722.771636226855" backgroundQuery="1" createdVersion="8" refreshedVersion="8" minRefreshableVersion="3" recordCount="0" supportSubquery="1" supportAdvancedDrill="1" xr:uid="{D8E38D23-4591-42C4-8F00-4B8196FA9B39}">
  <cacheSource type="external" connectionId="3"/>
  <cacheFields count="2">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722.771638773149" backgroundQuery="1" createdVersion="8" refreshedVersion="8" minRefreshableVersion="3" recordCount="0" supportSubquery="1" supportAdvancedDrill="1" xr:uid="{DCD43541-C414-4EB1-9AE0-C645C4F93A51}">
  <cacheSource type="external" connectionId="3"/>
  <cacheFields count="2">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697337961" backgroundQuery="1" createdVersion="8" refreshedVersion="8" minRefreshableVersion="3" recordCount="0" supportSubquery="1" supportAdvancedDrill="1" xr:uid="{79AAB542-77DD-4BFB-A32C-89BBA11F151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697916669" backgroundQuery="1" createdVersion="8" refreshedVersion="8" minRefreshableVersion="3" recordCount="0" supportSubquery="1" supportAdvancedDrill="1" xr:uid="{4425977D-9239-4646-A470-6AD1D29B5C50}">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698148147" backgroundQuery="1" createdVersion="8" refreshedVersion="8" minRefreshableVersion="3" recordCount="0" supportSubquery="1" supportAdvancedDrill="1" xr:uid="{24C7EFD9-68EA-41C6-B152-C5D5AD3A22F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tfall]" caption="fotfa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69849537" backgroundQuery="1" createdVersion="8" refreshedVersion="8" minRefreshableVersion="3" recordCount="0" supportSubquery="1" supportAdvancedDrill="1" xr:uid="{253BEF96-F9CF-4A3E-BD4A-C64CA7570D62}">
  <cacheSource type="external" connectionId="3"/>
  <cacheFields count="4">
    <cacheField name="[Transactions].[Month].[Month]" caption="Month" numFmtId="0" hierarchy="17" level="1">
      <sharedItems containsSemiMixedTypes="0" containsString="0" containsNumber="1" containsInteger="1" minValue="4" maxValue="4" count="1">
        <n v="4"/>
      </sharedItems>
      <extLst>
        <ext xmlns:x15="http://schemas.microsoft.com/office/spreadsheetml/2010/11/main" uri="{4F2E5C28-24EA-4eb8-9CBF-B6C8F9C3D259}">
          <x15:cachedUniqueNames>
            <x15:cachedUniqueName index="0" name="[Transactions].[Month].&amp;[4]"/>
          </x15:cachedUniqueNames>
        </ext>
      </extLst>
    </cacheField>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Salgude" refreshedDate="45808.505699189816" backgroundQuery="1" createdVersion="8" refreshedVersion="8" minRefreshableVersion="3" recordCount="0" supportSubquery="1" supportAdvancedDrill="1" xr:uid="{F8931D74-7A29-4DAF-85B8-E63A7C27D9C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otal bill]" caption="Count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tfall]" caption="f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4EFD2B-728F-43BA-9100-1EA841EB7FEA}" name="PivotTable4" cacheId="110" applyNumberFormats="0" applyBorderFormats="0" applyFontFormats="0" applyPatternFormats="0" applyAlignmentFormats="0" applyWidthHeightFormats="1" dataCaption="Values" tag="8dc91e5a-487b-4b02-b11c-e024c4f81284" updatedVersion="8" minRefreshableVersion="3" useAutoFormatting="1" itemPrintTitles="1" createdVersion="8" indent="0" outline="1" outlineData="1" multipleFieldFilters="0" chartFormat="62">
  <location ref="R11:S21" firstHeaderRow="1" firstDataRow="1" firstDataCol="1"/>
  <pivotFields count="4">
    <pivotField axis="axisRow" allDrilled="1" subtotalTop="0" showAll="0" measureFilter="1"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 bill" fld="1" subtotal="count" baseField="0" baseItem="0"/>
  </dataFields>
  <chartFormats count="5">
    <chartFormat chart="23" format="13" series="1">
      <pivotArea type="data" outline="0" fieldPosition="0">
        <references count="1">
          <reference field="4294967294" count="1" selected="0">
            <x v="0"/>
          </reference>
        </references>
      </pivotArea>
    </chartFormat>
    <chartFormat chart="23" format="14">
      <pivotArea type="data" outline="0" fieldPosition="0">
        <references count="2">
          <reference field="4294967294" count="1" selected="0">
            <x v="0"/>
          </reference>
          <reference field="0" count="1" selected="0">
            <x v="2"/>
          </reference>
        </references>
      </pivotArea>
    </chartFormat>
    <chartFormat chart="24" format="15" series="1">
      <pivotArea type="data" outline="0" fieldPosition="0">
        <references count="1">
          <reference field="4294967294" count="1" selected="0">
            <x v="0"/>
          </reference>
        </references>
      </pivotArea>
    </chartFormat>
    <chartFormat chart="24" format="16">
      <pivotArea type="data" outline="0" fieldPosition="0">
        <references count="2">
          <reference field="4294967294" count="1" selected="0">
            <x v="0"/>
          </reference>
          <reference field="0" count="1" selected="0">
            <x v="2"/>
          </reference>
        </references>
      </pivotArea>
    </chartFormat>
    <chartFormat chart="43" format="1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47CA0C-4DCA-44B9-8F02-70C74EAF037E}" name="PivotTable3" cacheId="107" applyNumberFormats="0" applyBorderFormats="0" applyFontFormats="0" applyPatternFormats="0" applyAlignmentFormats="0" applyWidthHeightFormats="1" dataCaption="Values" tag="b098c625-a5bf-4554-953d-b0df20d0388b" updatedVersion="8" minRefreshableVersion="3" useAutoFormatting="1" itemPrintTitles="1" createdVersion="8" indent="0" outline="1" outlineData="1" multipleFieldFilters="0" chartFormat="18">
  <location ref="E12:F14" firstHeaderRow="1" firstDataRow="1" firstDataCol="1"/>
  <pivotFields count="4">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total bill"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39A8B33-2359-447F-88D1-4E54BE907921}" name="PivotTable8" cacheId="119" applyNumberFormats="0" applyBorderFormats="0" applyFontFormats="0" applyPatternFormats="0" applyAlignmentFormats="0" applyWidthHeightFormats="1" dataCaption="Values" tag="5e7502e8-a90f-4950-b949-a943804ea6b5" updatedVersion="8" minRefreshableVersion="3" useAutoFormatting="1" subtotalHiddenItems="1" itemPrintTitles="1" createdVersion="8" indent="0" outline="1" outlineData="1" multipleFieldFilters="0" chartFormat="11">
  <location ref="J6:J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otal bill"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80D564-970D-4B60-A888-9DBD57816EFF}" name="PivotTable9" cacheId="122" applyNumberFormats="0" applyBorderFormats="0" applyFontFormats="0" applyPatternFormats="0" applyAlignmentFormats="0" applyWidthHeightFormats="1" dataCaption="Values" tag="36f7a94e-9df8-46d3-83bf-aa083d1aa8b9" updatedVersion="8" minRefreshableVersion="3" useAutoFormatting="1" itemPrintTitles="1" createdVersion="8" indent="0" outline="1" outlineData="1" multipleFieldFilters="0" chartFormat="14">
  <location ref="J37:K4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otal bill" fld="1" subtotal="count"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10D33D-C1E1-4FD0-A40B-321BFECD3A81}" name="PivotTable13" cacheId="1" applyNumberFormats="0" applyBorderFormats="0" applyFontFormats="0" applyPatternFormats="0" applyAlignmentFormats="0" applyWidthHeightFormats="1" dataCaption="Values" tag="a4936bff-ca22-4d8b-8097-1459d3ab42b2" updatedVersion="8" minRefreshableVersion="3" useAutoFormatting="1" subtotalHiddenItems="1" itemPrintTitles="1" createdVersion="8" indent="0" outline="1" outlineData="1" multipleFieldFilters="0" chartFormat="45">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chartFormats count="1">
    <chartFormat chart="42" format="17"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39533DB-165E-4D12-958C-9A6D1BF61A04}" name="PivotTable6" cacheId="116" applyNumberFormats="0" applyBorderFormats="0" applyFontFormats="0" applyPatternFormats="0" applyAlignmentFormats="0" applyWidthHeightFormats="1" dataCaption="Values" tag="27d6e6d3-75f1-4c11-b452-7441512aa592" updatedVersion="8" minRefreshableVersion="3" useAutoFormatting="1" itemPrintTitles="1" createdVersion="8" indent="0" outline="1" outlineData="1" multipleFieldFilters="0" chartFormat="7">
  <location ref="J29:K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otal bill"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E202C8B-7D13-41BF-BE35-9C241ECCADE8}" name="PivotTable16" cacheId="3" applyNumberFormats="0" applyBorderFormats="0" applyFontFormats="0" applyPatternFormats="0" applyAlignmentFormats="0" applyWidthHeightFormats="1" dataCaption="Values" tag="a4936bff-ca22-4d8b-8097-1459d3ab42b2" updatedVersion="8" minRefreshableVersion="3" useAutoFormatting="1" subtotalHiddenItems="1" itemPrintTitles="1" createdVersion="8" indent="0" outline="1" outlineData="1" multipleFieldFilters="0" chartFormat="45">
  <location ref="J16:J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 bill" fld="0" subtotal="count" baseField="0" baseItem="0"/>
  </dataFields>
  <formats count="1">
    <format dxfId="1">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8A4F66-E3FC-4C1F-A28D-8B5C3D636994}" name="PivotTable5" cacheId="113" applyNumberFormats="0" applyBorderFormats="0" applyFontFormats="0" applyPatternFormats="0" applyAlignmentFormats="0" applyWidthHeightFormats="1" dataCaption="Values" tag="7cd781ce-515a-4769-9840-d0b541a6933e" updatedVersion="8" minRefreshableVersion="3" useAutoFormatting="1" itemPrintTitles="1" createdVersion="8" indent="0" outline="1" outlineData="1" multipleFieldFilters="0" chartFormat="20">
  <location ref="J20:K2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otal bill" fld="1" subtotal="count" baseField="0" baseItem="0"/>
  </dataFields>
  <chartFormats count="1">
    <chartFormat chart="10" format="14"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F4969BD-9DAD-4A0A-97C1-847274D020C1}" name="PivotTable15" cacheId="134" applyNumberFormats="0" applyBorderFormats="0" applyFontFormats="0" applyPatternFormats="0" applyAlignmentFormats="0" applyWidthHeightFormats="1" dataCaption="Values" tag="ebf3b70f-ab77-4440-b990-ba7853a71517" updatedVersion="8" minRefreshableVersion="3" useAutoFormatting="1" subtotalHiddenItems="1" itemPrintTitles="1" createdVersion="8" indent="0" outline="1" outlineData="1" multipleFieldFilters="0" chartFormat="17">
  <location ref="S37:S3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D4781B-9B47-4E31-BE95-E4A15597AE87}" name="PivotTable11" cacheId="125" applyNumberFormats="0" applyBorderFormats="0" applyFontFormats="0" applyPatternFormats="0" applyAlignmentFormats="0" applyWidthHeightFormats="1" dataCaption="Values" tag="0bc0f150-7e80-4825-a594-37ca95ab8cb0" updatedVersion="8" minRefreshableVersion="3" useAutoFormatting="1" itemPrintTitles="1" createdVersion="8" indent="0" outline="1" outlineData="1" multipleFieldFilters="0" chartFormat="17">
  <location ref="F41:G4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2">
    <i>
      <x/>
    </i>
    <i t="grand">
      <x/>
    </i>
  </rowItems>
  <colItems count="1">
    <i/>
  </colItems>
  <dataFields count="1">
    <dataField name="Count of total bill" fld="2"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260B11-D9CF-489B-B141-B0261C895D50}" name="PivotTable7" cacheId="2" applyNumberFormats="0" applyBorderFormats="0" applyFontFormats="0" applyPatternFormats="0" applyAlignmentFormats="0" applyWidthHeightFormats="1" dataCaption="Values" tag="a4936bff-ca22-4d8b-8097-1459d3ab42b2" updatedVersion="8" minRefreshableVersion="3" useAutoFormatting="1" subtotalHiddenItems="1" itemPrintTitles="1" createdVersion="8" indent="0" outline="1" outlineData="1" multipleFieldFilters="0" chartFormat="45">
  <location ref="J13:J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 bill" fld="0" subtotal="count" baseField="0" baseItem="0" numFmtId="164"/>
  </dataFields>
  <formats count="1">
    <format dxfId="0">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DDCA98-95F7-43B7-B2A6-1633253C66B3}" name="PivotTable2" cacheId="0" applyNumberFormats="0" applyBorderFormats="0" applyFontFormats="0" applyPatternFormats="0" applyAlignmentFormats="0" applyWidthHeightFormats="1" dataCaption="Values" tag="db38d08b-f3f7-4122-96d2-82ebc5aaa5c3" updatedVersion="8" minRefreshableVersion="3" useAutoFormatting="1" itemPrintTitles="1" createdVersion="8" indent="0" outline="1" outlineData="1" multipleFieldFilters="0" chartFormat="4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2" format="17"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3DC0A7-ED0A-461A-B3D4-4C8AB445ECFC}" name="PivotTable10" cacheId="104" applyNumberFormats="0" applyBorderFormats="0" applyFontFormats="0" applyPatternFormats="0" applyAlignmentFormats="0" applyWidthHeightFormats="1" dataCaption="Values" tag="bbf6bae9-99e6-43aa-83b7-47446a0bd3ad" updatedVersion="8" minRefreshableVersion="3" useAutoFormatting="1" subtotalHiddenItems="1" itemPrintTitles="1" createdVersion="8" indent="0" outline="1" outlineData="1" multipleFieldFilters="0" chartFormat="17">
  <location ref="R37:R38"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9F9DB1-A799-4539-B357-52A09BFAA14B}" name="fot poll" cacheId="98" applyNumberFormats="0" applyBorderFormats="0" applyFontFormats="0" applyPatternFormats="0" applyAlignmentFormats="0" applyWidthHeightFormats="1" dataCaption="Values" tag="5fc94b74-03a8-48f0-afc5-598a3599a7b7" updatedVersion="8" minRefreshableVersion="3" useAutoFormatting="1" itemPrintTitles="1" createdVersion="8" indent="0" outline="1" outlineData="1" multipleFieldFilters="0" chartFormat="38">
  <location ref="R29:T33" firstHeaderRow="0" firstDataRow="1" firstDataCol="1"/>
  <pivotFields count="6">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Count of total bill" fld="3" subtotal="count" baseField="0" baseItem="0"/>
  </dataFields>
  <chartFormats count="5">
    <chartFormat chart="11" format="11" series="1">
      <pivotArea type="data" outline="0" fieldPosition="0">
        <references count="1">
          <reference field="4294967294" count="1" selected="0">
            <x v="0"/>
          </reference>
        </references>
      </pivotArea>
    </chartFormat>
    <chartFormat chart="28" format="17" series="1">
      <pivotArea type="data" outline="0" fieldPosition="0">
        <references count="1">
          <reference field="4294967294" count="1" selected="0">
            <x v="0"/>
          </reference>
        </references>
      </pivotArea>
    </chartFormat>
    <chartFormat chart="28" format="18">
      <pivotArea type="data" outline="0" fieldPosition="0">
        <references count="2">
          <reference field="4294967294" count="1" selected="0">
            <x v="0"/>
          </reference>
          <reference field="2" count="1" selected="0">
            <x v="2"/>
          </reference>
        </references>
      </pivotArea>
    </chartFormat>
    <chartFormat chart="11" format="12" series="1">
      <pivotArea type="data" outline="0" fieldPosition="0">
        <references count="1">
          <reference field="4294967294" count="1" selected="0">
            <x v="1"/>
          </reference>
        </references>
      </pivotArea>
    </chartFormat>
    <chartFormat chart="28" format="19"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B84A60-67BB-42C3-9B1B-1CAD3B89958D}" name="PivotTable1" cacheId="101" applyNumberFormats="0" applyBorderFormats="0" applyFontFormats="0" applyPatternFormats="0" applyAlignmentFormats="0" applyWidthHeightFormats="1" dataCaption="Values" tag="54de0307-59f8-4741-b1f0-529b22e2b0ec" updatedVersion="8" minRefreshableVersion="3" useAutoFormatting="1" subtotalHiddenItems="1" itemPrintTitles="1" createdVersion="8" indent="0" outline="1" outlineData="1" multipleFieldFilters="0" chartFormat="2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1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239D20-8105-462D-BE2F-92ED03A9C24A}" name="PivotTable14" cacheId="131" applyNumberFormats="0" applyBorderFormats="0" applyFontFormats="0" applyPatternFormats="0" applyAlignmentFormats="0" applyWidthHeightFormats="1" dataCaption="Values" tag="feb694d3-012e-41d2-af84-1f5bae2efbdb" updatedVersion="8" minRefreshableVersion="3" useAutoFormatting="1" subtotalHiddenItems="1" itemPrintTitles="1" createdVersion="8" indent="0" outline="1" outlineData="1" multipleFieldFilters="0" chartFormat="17">
  <location ref="R45:R4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3B8CB1-2B41-44CF-A5E4-8C376F4A471E}" name="PivotTable12" cacheId="128" applyNumberFormats="0" applyBorderFormats="0" applyFontFormats="0" applyPatternFormats="0" applyAlignmentFormats="0" applyWidthHeightFormats="1" dataCaption="Values" tag="4770bd3e-b19e-41d0-8f51-4b590f08da72" updatedVersion="8" minRefreshableVersion="3" useAutoFormatting="1" subtotalHiddenItems="1" itemPrintTitles="1" createdVersion="8" indent="0" outline="1" outlineData="1" multipleFieldFilters="0" chartFormat="17">
  <location ref="R41:R42"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98A892-FD46-4B19-9B9C-002ABBE10A4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9BDCA1-B7F9-4949-A618-5AB082335382}" sourceName="[Transactions].[Day Name]">
  <pivotTables>
    <pivotTable tabId="2" name="fot poll"/>
    <pivotTable tabId="2" name="PivotTable1"/>
    <pivotTable tabId="2" name="PivotTable10"/>
    <pivotTable tabId="2" name="PivotTable3"/>
    <pivotTable tabId="2" name="PivotTable4"/>
    <pivotTable tabId="2" name="PivotTable5"/>
    <pivotTable tabId="2" name="PivotTable6"/>
    <pivotTable tabId="2" name="PivotTable8"/>
    <pivotTable tabId="2" name="PivotTable9"/>
    <pivotTable tabId="2" name="PivotTable11"/>
    <pivotTable tabId="2" name="PivotTable12"/>
    <pivotTable tabId="2" name="PivotTable14"/>
    <pivotTable tabId="2" name="PivotTable15"/>
  </pivotTables>
  <data>
    <olap pivotCacheId="7450165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B249A54-79D2-40D2-AA06-CD652A6D831E}" sourceName="[Transactions].[Month Name]">
  <pivotTables>
    <pivotTable tabId="2" name="PivotTable10"/>
    <pivotTable tabId="2" name="fot poll"/>
    <pivotTable tabId="2" name="PivotTable1"/>
    <pivotTable tabId="2" name="PivotTable2"/>
    <pivotTable tabId="2" name="PivotTable3"/>
    <pivotTable tabId="2" name="PivotTable4"/>
    <pivotTable tabId="2" name="PivotTable5"/>
    <pivotTable tabId="2" name="PivotTable6"/>
    <pivotTable tabId="2" name="PivotTable8"/>
    <pivotTable tabId="2" name="PivotTable11"/>
    <pivotTable tabId="2" name="PivotTable12"/>
    <pivotTable tabId="2" name="PivotTable13"/>
    <pivotTable tabId="2" name="PivotTable14"/>
    <pivotTable tabId="2" name="PivotTable15"/>
    <pivotTable tabId="2" name="PivotTable7"/>
    <pivotTable tabId="2" name="PivotTable16"/>
  </pivotTables>
  <data>
    <olap pivotCacheId="7450165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5C1D89D-509E-481D-BB06-EF7FA2302C2A}" sourceName="[Transactions].[store_location]">
  <pivotTables>
    <pivotTable tabId="2" name="PivotTable9"/>
  </pivotTables>
  <data>
    <olap pivotCacheId="74501657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bill" xr10:uid="{F7291BE6-2AEE-4919-A578-6B8427FC6BAD}" sourceName="[Transactions].[total bill]">
  <pivotTables>
    <pivotTable tabId="2" name="PivotTable5"/>
  </pivotTables>
  <data>
    <olap pivotCacheId="745016574">
      <levels count="2">
        <level uniqueName="[Transactions].[total bill].[(All)]" sourceCaption="(All)" count="0"/>
        <level uniqueName="[Transactions].[total bill].[total bill]" sourceCaption="total bill" count="75">
          <ranges>
            <range startItem="0">
              <i n="[Transactions].[total bill].&amp;[0.8]" c="0.8"/>
              <i n="[Transactions].[total bill].&amp;[1.6]" c="1.6"/>
              <i n="[Transactions].[total bill].&amp;[10.5]" c="10.5"/>
              <i n="[Transactions].[total bill].&amp;[10.95]" c="10.95"/>
              <i n="[Transactions].[total bill].&amp;[11.25]" c="11.25"/>
              <i n="[Transactions].[total bill].&amp;[12]" c="12"/>
              <i n="[Transactions].[total bill].&amp;[12.75]" c="12.75"/>
              <i n="[Transactions].[total bill].&amp;[13.33]" c="13.33"/>
              <i n="[Transactions].[total bill].&amp;[13.5]" c="13.5"/>
              <i n="[Transactions].[total bill].&amp;[14]" c="14"/>
              <i n="[Transactions].[total bill].&amp;[14.25]" c="14.25"/>
              <i n="[Transactions].[total bill].&amp;[15]" c="15"/>
              <i n="[Transactions].[total bill].&amp;[18]" c="18"/>
              <i n="[Transactions].[total bill].&amp;[19.75]" c="19.75"/>
              <i n="[Transactions].[total bill].&amp;[2]" c="2"/>
              <i n="[Transactions].[total bill].&amp;[2.1]" c="2.1"/>
              <i n="[Transactions].[total bill].&amp;[2.2]" c="2.2"/>
              <i n="[Transactions].[total bill].&amp;[2.45]" c="2.45"/>
              <i n="[Transactions].[total bill].&amp;[2.5]" c="2.5"/>
              <i n="[Transactions].[total bill].&amp;[2.55]" c="2.55"/>
              <i n="[Transactions].[total bill].&amp;[2.65]" c="2.65"/>
              <i n="[Transactions].[total bill].&amp;[20.45]" c="20.45"/>
              <i n="[Transactions].[total bill].&amp;[21]" c="21"/>
              <i n="[Transactions].[total bill].&amp;[22.5]" c="22.5"/>
              <i n="[Transactions].[total bill].&amp;[28]" c="28"/>
              <i n="[Transactions].[total bill].&amp;[3]" c="3"/>
              <i n="[Transactions].[total bill].&amp;[3.1]" c="3.1"/>
              <i n="[Transactions].[total bill].&amp;[3.25]" c="3.25"/>
              <i n="[Transactions].[total bill].&amp;[3.5]" c="3.5"/>
              <i n="[Transactions].[total bill].&amp;[3.75]" c="3.75"/>
              <i n="[Transactions].[total bill].&amp;[4]" c="4"/>
              <i n="[Transactions].[total bill].&amp;[4.2]" c="4.2"/>
              <i n="[Transactions].[total bill].&amp;[4.25]" c="4.25"/>
              <i n="[Transactions].[total bill].&amp;[4.4]" c="4.4"/>
              <i n="[Transactions].[total bill].&amp;[4.5]" c="4.5"/>
              <i n="[Transactions].[total bill].&amp;[4.75]" c="4.75"/>
              <i n="[Transactions].[total bill].&amp;[4.9]" c="4.9"/>
              <i n="[Transactions].[total bill].&amp;[45]" c="45"/>
              <i n="[Transactions].[total bill].&amp;[5]" c="5"/>
              <i n="[Transactions].[total bill].&amp;[5.1]" c="5.1"/>
              <i n="[Transactions].[total bill].&amp;[5.3]" c="5.3"/>
              <i n="[Transactions].[total bill].&amp;[6]" c="6"/>
              <i n="[Transactions].[total bill].&amp;[6.2]" c="6.2"/>
              <i n="[Transactions].[total bill].&amp;[6.4]" c="6.4"/>
              <i n="[Transactions].[total bill].&amp;[6.6]" c="6.6"/>
              <i n="[Transactions].[total bill].&amp;[7]" c="7"/>
              <i n="[Transactions].[total bill].&amp;[7.35]" c="7.35"/>
              <i n="[Transactions].[total bill].&amp;[7.5]" c="7.5"/>
              <i n="[Transactions].[total bill].&amp;[7.6]" c="7.6"/>
              <i n="[Transactions].[total bill].&amp;[7.65]" c="7.65"/>
              <i n="[Transactions].[total bill].&amp;[8]" c="8"/>
              <i n="[Transactions].[total bill].&amp;[8.5]" c="8.5"/>
              <i n="[Transactions].[total bill].&amp;[8.95]" c="8.95"/>
              <i n="[Transactions].[total bill].&amp;[9]" c="9"/>
              <i n="[Transactions].[total bill].&amp;[9.25]" c="9.25"/>
              <i n="[Transactions].[total bill].&amp;[9.3]" c="9.3"/>
              <i n="[Transactions].[total bill].&amp;[9.5]" c="9.5"/>
              <i n="[Transactions].[total bill].&amp;[10]" c="10" nd="1"/>
              <i n="[Transactions].[total bill].&amp;[14.75]" c="14.75" nd="1"/>
              <i n="[Transactions].[total bill].&amp;[17]" c="17" nd="1"/>
              <i n="[Transactions].[total bill].&amp;[2.4]" c="2.4" nd="1"/>
              <i n="[Transactions].[total bill].&amp;[23]" c="23" nd="1"/>
              <i n="[Transactions].[total bill].&amp;[24]" c="24" nd="1"/>
              <i n="[Transactions].[total bill].&amp;[3.2]" c="3.2" nd="1"/>
              <i n="[Transactions].[total bill].&amp;[36]" c="36" nd="1"/>
              <i n="[Transactions].[total bill].&amp;[360]" c="360" nd="1"/>
              <i n="[Transactions].[total bill].&amp;[4.06]" c="4.06" nd="1"/>
              <i n="[Transactions].[total bill].&amp;[4.38]" c="4.38" nd="1"/>
              <i n="[Transactions].[total bill].&amp;[4.69]" c="4.69" nd="1"/>
              <i n="[Transactions].[total bill].&amp;[5.63]" c="5.63" nd="1"/>
              <i n="[Transactions].[total bill].&amp;[56]" c="56" nd="1"/>
              <i n="[Transactions].[total bill].&amp;[6.3]" c="6.3" nd="1"/>
              <i n="[Transactions].[total bill].&amp;[6.5]" c="6.5" nd="1"/>
              <i n="[Transactions].[total bill].&amp;[7.95]" c="7.95" nd="1"/>
              <i n="[Transactions].[total bill].&amp;[72]" c="72" nd="1"/>
            </range>
          </ranges>
        </level>
      </levels>
      <selections count="1">
        <selection n="[Transactions].[total bil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0B314553-FB53-43EF-BEFF-FB16A57BE080}" cache="Slicer_store_location" caption="store_location" level="1" rowHeight="234950"/>
  <slicer name="total bill" xr10:uid="{D9348277-CA47-495B-83A1-30147F38C8D5}" cache="Slicer_total_bill" caption="total bill" startItem="6"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E9D98A0-6FAA-4575-BF4D-B32F4F5FEA2E}" cache="Slicer_Day_Name" caption="Day Name" level="1" style="SlicerStyleLight2" rowHeight="324000"/>
  <slicer name="Month Name 1" xr10:uid="{5D0C64EE-1AE6-434F-980C-44530F2A6AE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249A07-36C9-4889-85EF-73902AA5C737}" name="Transactions" displayName="Transactions" ref="A1:R149117" tableType="queryTable" totalsRowShown="0">
  <autoFilter ref="A1:R149117" xr:uid="{79249A07-36C9-4889-85EF-73902AA5C737}"/>
  <tableColumns count="18">
    <tableColumn id="1" xr3:uid="{A614500B-EFC8-4D61-A038-D2A6999AC08C}" uniqueName="1" name="transaction_id" queryTableFieldId="1"/>
    <tableColumn id="2" xr3:uid="{139ECFB5-A74F-4F5C-B4BD-10C5B68605A1}" uniqueName="2" name="transaction_date" queryTableFieldId="2" dataDxfId="9"/>
    <tableColumn id="3" xr3:uid="{876F8D0A-1CED-4B67-9E58-672F2EB6EFB3}" uniqueName="3" name="transaction_time" queryTableFieldId="3" dataDxfId="8"/>
    <tableColumn id="4" xr3:uid="{F8601211-E985-4DF7-B8A3-48CFDDB92CFF}" uniqueName="4" name="store_id" queryTableFieldId="4"/>
    <tableColumn id="5" xr3:uid="{D31D1A99-387D-494F-BB3D-0DFC68DEEDE9}" uniqueName="5" name="store_location" queryTableFieldId="5" dataDxfId="7"/>
    <tableColumn id="6" xr3:uid="{549B80A0-3606-463E-A0CE-1B031C4789AB}" uniqueName="6" name="product_id" queryTableFieldId="6"/>
    <tableColumn id="7" xr3:uid="{50D9211E-E0CB-447B-8B9D-61E9EA7177F4}" uniqueName="7" name="transaction_qty" queryTableFieldId="7"/>
    <tableColumn id="8" xr3:uid="{E87F7313-1AE3-4869-AD50-E10BA3512DA1}" uniqueName="8" name="unit_price" queryTableFieldId="8"/>
    <tableColumn id="9" xr3:uid="{EBB709D4-0B16-432F-90D0-AED29AF70277}" uniqueName="9" name="product_category" queryTableFieldId="9" dataDxfId="6"/>
    <tableColumn id="10" xr3:uid="{709324C8-A5D1-4A80-92F0-3C936BF45092}" uniqueName="10" name="product_type" queryTableFieldId="10" dataDxfId="5"/>
    <tableColumn id="11" xr3:uid="{EABE4650-B9EC-4518-B73A-1F9B6D761B85}" uniqueName="11" name="product_detail" queryTableFieldId="11" dataDxfId="4"/>
    <tableColumn id="12" xr3:uid="{489B672C-D682-48A9-888C-F2B46F61E640}" uniqueName="12" name="size" queryTableFieldId="12"/>
    <tableColumn id="13" xr3:uid="{12C1D4FB-E4AF-4554-8650-39143DE8B694}" uniqueName="13" name="total bill" queryTableFieldId="13"/>
    <tableColumn id="14" xr3:uid="{179E4CD6-4EC3-4C77-BBC8-BCA96858379A}" uniqueName="14" name="Month Name" queryTableFieldId="14" dataDxfId="3"/>
    <tableColumn id="15" xr3:uid="{30ADB1C8-478E-4025-939D-71F1EFC682EB}" uniqueName="15" name="Day Name" queryTableFieldId="15" dataDxfId="2"/>
    <tableColumn id="16" xr3:uid="{56FA44F2-1824-4F8E-97C3-81B48B609310}" uniqueName="16" name="Hour" queryTableFieldId="16"/>
    <tableColumn id="17" xr3:uid="{87267E6B-DF88-4BE4-AEF8-21147B688C8D}" uniqueName="17" name="Day of Week" queryTableFieldId="17"/>
    <tableColumn id="18" xr3:uid="{6016A9ED-B1F9-476D-96C7-EF0A8A3190D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4EE89-DA8E-4383-B98A-FDDFB71B5CDD}">
  <dimension ref="A1:T52"/>
  <sheetViews>
    <sheetView topLeftCell="D1" workbookViewId="0">
      <selection activeCell="K19" sqref="K19"/>
    </sheetView>
  </sheetViews>
  <sheetFormatPr defaultRowHeight="14.4" x14ac:dyDescent="0.3"/>
  <cols>
    <col min="1" max="1" width="12.5546875" bestFit="1" customWidth="1"/>
    <col min="2" max="2" width="20.88671875" bestFit="1" customWidth="1"/>
    <col min="3" max="3" width="7.33203125" customWidth="1"/>
    <col min="4" max="4" width="4" bestFit="1" customWidth="1"/>
    <col min="5" max="6" width="12.5546875" bestFit="1" customWidth="1"/>
    <col min="7" max="7" width="15.6640625" bestFit="1" customWidth="1"/>
    <col min="8" max="8" width="7" bestFit="1" customWidth="1"/>
    <col min="9" max="9" width="5.5546875" bestFit="1" customWidth="1"/>
    <col min="10" max="10" width="25.21875" bestFit="1" customWidth="1"/>
    <col min="11" max="11" width="15.6640625" bestFit="1" customWidth="1"/>
    <col min="12" max="12" width="4" bestFit="1" customWidth="1"/>
    <col min="13" max="14" width="5.5546875" bestFit="1" customWidth="1"/>
    <col min="15" max="15" width="4" bestFit="1" customWidth="1"/>
    <col min="16" max="16" width="3" bestFit="1" customWidth="1"/>
    <col min="17" max="17" width="4" bestFit="1" customWidth="1"/>
    <col min="18" max="19" width="6" bestFit="1" customWidth="1"/>
    <col min="20" max="20" width="15.6640625" bestFit="1" customWidth="1"/>
    <col min="21" max="21" width="5" bestFit="1" customWidth="1"/>
    <col min="22" max="22" width="4" bestFit="1" customWidth="1"/>
    <col min="23" max="23" width="5" bestFit="1" customWidth="1"/>
    <col min="24" max="24" width="6" bestFit="1" customWidth="1"/>
    <col min="25" max="25" width="5" bestFit="1" customWidth="1"/>
    <col min="26" max="26" width="10.6640625"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0.77734375" bestFit="1" customWidth="1"/>
  </cols>
  <sheetData>
    <row r="1" spans="1:19" x14ac:dyDescent="0.3">
      <c r="A1" s="3" t="s">
        <v>225</v>
      </c>
      <c r="B1" t="s">
        <v>229</v>
      </c>
      <c r="E1" s="3" t="s">
        <v>225</v>
      </c>
      <c r="F1" t="s">
        <v>227</v>
      </c>
    </row>
    <row r="2" spans="1:19" x14ac:dyDescent="0.3">
      <c r="A2" s="4">
        <v>7</v>
      </c>
      <c r="B2" s="13">
        <v>350</v>
      </c>
      <c r="E2" s="4" t="s">
        <v>26</v>
      </c>
      <c r="F2">
        <v>4279</v>
      </c>
    </row>
    <row r="3" spans="1:19" x14ac:dyDescent="0.3">
      <c r="A3" s="4">
        <v>8</v>
      </c>
      <c r="B3" s="13">
        <v>709</v>
      </c>
      <c r="E3" s="4" t="s">
        <v>27</v>
      </c>
      <c r="F3">
        <v>3415</v>
      </c>
    </row>
    <row r="4" spans="1:19" x14ac:dyDescent="0.3">
      <c r="A4" s="4">
        <v>9</v>
      </c>
      <c r="B4" s="13">
        <v>693</v>
      </c>
      <c r="E4" s="4" t="s">
        <v>29</v>
      </c>
      <c r="F4">
        <v>3390</v>
      </c>
    </row>
    <row r="5" spans="1:19" x14ac:dyDescent="0.3">
      <c r="A5" s="4">
        <v>10</v>
      </c>
      <c r="B5" s="13">
        <v>732</v>
      </c>
      <c r="E5" s="4" t="s">
        <v>28</v>
      </c>
      <c r="F5">
        <v>3517</v>
      </c>
    </row>
    <row r="6" spans="1:19" x14ac:dyDescent="0.3">
      <c r="A6" s="4">
        <v>11</v>
      </c>
      <c r="B6" s="13">
        <v>244</v>
      </c>
      <c r="E6" s="4" t="s">
        <v>23</v>
      </c>
      <c r="F6">
        <v>3417</v>
      </c>
      <c r="J6" t="s">
        <v>228</v>
      </c>
    </row>
    <row r="7" spans="1:19" x14ac:dyDescent="0.3">
      <c r="A7" s="4">
        <v>12</v>
      </c>
      <c r="B7" s="13">
        <v>280</v>
      </c>
      <c r="E7" s="4" t="s">
        <v>24</v>
      </c>
      <c r="F7">
        <v>3201</v>
      </c>
      <c r="J7" s="13">
        <v>3417</v>
      </c>
    </row>
    <row r="8" spans="1:19" x14ac:dyDescent="0.3">
      <c r="A8" s="4">
        <v>13</v>
      </c>
      <c r="B8" s="13">
        <v>244</v>
      </c>
      <c r="E8" s="4" t="s">
        <v>25</v>
      </c>
      <c r="F8">
        <v>4116</v>
      </c>
    </row>
    <row r="9" spans="1:19" x14ac:dyDescent="0.3">
      <c r="A9" s="4">
        <v>14</v>
      </c>
      <c r="B9" s="13">
        <v>303</v>
      </c>
      <c r="E9" s="4" t="s">
        <v>226</v>
      </c>
      <c r="F9">
        <v>25335</v>
      </c>
    </row>
    <row r="10" spans="1:19" x14ac:dyDescent="0.3">
      <c r="A10" s="4">
        <v>15</v>
      </c>
      <c r="B10" s="13">
        <v>348</v>
      </c>
      <c r="J10" t="s">
        <v>227</v>
      </c>
      <c r="K10" s="11" t="s">
        <v>233</v>
      </c>
    </row>
    <row r="11" spans="1:19" x14ac:dyDescent="0.3">
      <c r="A11" s="4">
        <v>16</v>
      </c>
      <c r="B11" s="13">
        <v>301</v>
      </c>
      <c r="J11">
        <v>25335</v>
      </c>
      <c r="K11">
        <v>149116</v>
      </c>
      <c r="R11" s="3" t="s">
        <v>225</v>
      </c>
      <c r="S11" t="s">
        <v>228</v>
      </c>
    </row>
    <row r="12" spans="1:19" x14ac:dyDescent="0.3">
      <c r="A12" s="4">
        <v>17</v>
      </c>
      <c r="B12" s="13">
        <v>295</v>
      </c>
      <c r="E12" s="3" t="s">
        <v>225</v>
      </c>
      <c r="F12" t="s">
        <v>228</v>
      </c>
      <c r="R12" s="4" t="s">
        <v>56</v>
      </c>
      <c r="S12" s="13">
        <v>535</v>
      </c>
    </row>
    <row r="13" spans="1:19" x14ac:dyDescent="0.3">
      <c r="A13" s="4">
        <v>18</v>
      </c>
      <c r="B13" s="13">
        <v>230</v>
      </c>
      <c r="E13" s="4">
        <v>4</v>
      </c>
      <c r="F13" s="13">
        <v>3417</v>
      </c>
      <c r="J13" t="s">
        <v>228</v>
      </c>
      <c r="K13" s="11" t="s">
        <v>234</v>
      </c>
      <c r="R13" s="4" t="s">
        <v>134</v>
      </c>
      <c r="S13" s="13">
        <v>12</v>
      </c>
    </row>
    <row r="14" spans="1:19" x14ac:dyDescent="0.3">
      <c r="A14" s="4">
        <v>19</v>
      </c>
      <c r="B14" s="13">
        <v>216</v>
      </c>
      <c r="E14" s="4" t="s">
        <v>226</v>
      </c>
      <c r="F14" s="13">
        <v>3417</v>
      </c>
      <c r="J14" s="12">
        <v>25335</v>
      </c>
      <c r="K14">
        <f>GETPIVOTDATA("[Measures].[Count of total bill]",$J$13)*GETPIVOTDATA("[Measures].[Count of total bill]",$J$13)</f>
        <v>641862225</v>
      </c>
      <c r="R14" s="4" t="s">
        <v>45</v>
      </c>
      <c r="S14" s="13">
        <v>1282</v>
      </c>
    </row>
    <row r="15" spans="1:19" x14ac:dyDescent="0.3">
      <c r="A15" s="4">
        <v>20</v>
      </c>
      <c r="B15" s="13">
        <v>56</v>
      </c>
      <c r="R15" s="4" t="s">
        <v>144</v>
      </c>
      <c r="S15" s="13">
        <v>27</v>
      </c>
    </row>
    <row r="16" spans="1:19" x14ac:dyDescent="0.3">
      <c r="A16" s="4" t="s">
        <v>226</v>
      </c>
      <c r="B16" s="13">
        <v>5001</v>
      </c>
      <c r="J16" t="s">
        <v>228</v>
      </c>
      <c r="K16" t="s">
        <v>235</v>
      </c>
      <c r="R16" s="4" t="s">
        <v>78</v>
      </c>
      <c r="S16" s="13">
        <v>271</v>
      </c>
    </row>
    <row r="17" spans="10:20" x14ac:dyDescent="0.3">
      <c r="J17">
        <v>25335</v>
      </c>
      <c r="K17">
        <f>GETPIVOTDATA("[Measures].[Count of total bill]",$J$16)</f>
        <v>25335</v>
      </c>
      <c r="R17" s="4" t="s">
        <v>96</v>
      </c>
      <c r="S17" s="13">
        <v>186</v>
      </c>
    </row>
    <row r="18" spans="10:20" x14ac:dyDescent="0.3">
      <c r="R18" s="4" t="s">
        <v>104</v>
      </c>
      <c r="S18" s="13">
        <v>21</v>
      </c>
    </row>
    <row r="19" spans="10:20" x14ac:dyDescent="0.3">
      <c r="R19" s="4" t="s">
        <v>126</v>
      </c>
      <c r="S19" s="13">
        <v>12</v>
      </c>
    </row>
    <row r="20" spans="10:20" x14ac:dyDescent="0.3">
      <c r="J20" s="3" t="s">
        <v>225</v>
      </c>
      <c r="K20" t="s">
        <v>228</v>
      </c>
      <c r="R20" s="4" t="s">
        <v>17</v>
      </c>
      <c r="S20" s="13">
        <v>1071</v>
      </c>
    </row>
    <row r="21" spans="10:20" x14ac:dyDescent="0.3">
      <c r="J21" s="4" t="s">
        <v>50</v>
      </c>
      <c r="K21" s="13">
        <v>359</v>
      </c>
      <c r="R21" s="4" t="s">
        <v>226</v>
      </c>
      <c r="S21" s="13">
        <v>3417</v>
      </c>
    </row>
    <row r="22" spans="10:20" x14ac:dyDescent="0.3">
      <c r="J22" s="4" t="s">
        <v>43</v>
      </c>
      <c r="K22" s="13">
        <v>407</v>
      </c>
    </row>
    <row r="23" spans="10:20" x14ac:dyDescent="0.3">
      <c r="J23" s="4" t="s">
        <v>18</v>
      </c>
      <c r="K23" s="13">
        <v>284</v>
      </c>
    </row>
    <row r="24" spans="10:20" x14ac:dyDescent="0.3">
      <c r="J24" s="4" t="s">
        <v>53</v>
      </c>
      <c r="K24" s="13">
        <v>383</v>
      </c>
    </row>
    <row r="25" spans="10:20" x14ac:dyDescent="0.3">
      <c r="J25" s="4" t="s">
        <v>79</v>
      </c>
      <c r="K25" s="13">
        <v>271</v>
      </c>
    </row>
    <row r="26" spans="10:20" x14ac:dyDescent="0.3">
      <c r="J26" s="4" t="s">
        <v>226</v>
      </c>
      <c r="K26" s="13">
        <v>1704</v>
      </c>
    </row>
    <row r="29" spans="10:20" x14ac:dyDescent="0.3">
      <c r="J29" s="3" t="s">
        <v>225</v>
      </c>
      <c r="K29" t="s">
        <v>228</v>
      </c>
      <c r="R29" s="3" t="s">
        <v>225</v>
      </c>
      <c r="S29" t="s">
        <v>227</v>
      </c>
      <c r="T29" t="s">
        <v>228</v>
      </c>
    </row>
    <row r="30" spans="10:20" x14ac:dyDescent="0.3">
      <c r="J30" s="4" t="s">
        <v>16</v>
      </c>
      <c r="K30" s="13">
        <v>1092</v>
      </c>
      <c r="R30" s="4" t="s">
        <v>16</v>
      </c>
      <c r="S30" s="13">
        <v>1092</v>
      </c>
      <c r="T30" s="13">
        <v>1092</v>
      </c>
    </row>
    <row r="31" spans="10:20" x14ac:dyDescent="0.3">
      <c r="J31" s="4" t="s">
        <v>36</v>
      </c>
      <c r="K31" s="13">
        <v>1226</v>
      </c>
      <c r="R31" s="4" t="s">
        <v>36</v>
      </c>
      <c r="S31" s="13">
        <v>1226</v>
      </c>
      <c r="T31" s="13">
        <v>1226</v>
      </c>
    </row>
    <row r="32" spans="10:20" x14ac:dyDescent="0.3">
      <c r="J32" s="4" t="s">
        <v>35</v>
      </c>
      <c r="K32" s="13">
        <v>1099</v>
      </c>
      <c r="R32" s="4" t="s">
        <v>35</v>
      </c>
      <c r="S32" s="13">
        <v>1099</v>
      </c>
      <c r="T32" s="13">
        <v>1099</v>
      </c>
    </row>
    <row r="33" spans="6:20" x14ac:dyDescent="0.3">
      <c r="J33" s="4" t="s">
        <v>226</v>
      </c>
      <c r="K33" s="13">
        <v>3417</v>
      </c>
      <c r="R33" s="4" t="s">
        <v>226</v>
      </c>
      <c r="S33" s="13">
        <v>3417</v>
      </c>
      <c r="T33" s="13">
        <v>3417</v>
      </c>
    </row>
    <row r="37" spans="6:20" x14ac:dyDescent="0.3">
      <c r="J37" s="3" t="s">
        <v>225</v>
      </c>
      <c r="K37" t="s">
        <v>228</v>
      </c>
      <c r="R37" t="s">
        <v>232</v>
      </c>
      <c r="S37" t="s">
        <v>232</v>
      </c>
    </row>
    <row r="38" spans="6:20" x14ac:dyDescent="0.3">
      <c r="J38" s="4" t="s">
        <v>66</v>
      </c>
      <c r="K38" s="13">
        <v>454</v>
      </c>
      <c r="R38" s="10">
        <v>3417</v>
      </c>
      <c r="S38" s="10">
        <v>3417</v>
      </c>
    </row>
    <row r="39" spans="6:20" x14ac:dyDescent="0.3">
      <c r="J39" s="4" t="s">
        <v>67</v>
      </c>
      <c r="K39" s="13">
        <v>458</v>
      </c>
    </row>
    <row r="40" spans="6:20" x14ac:dyDescent="0.3">
      <c r="J40" s="4" t="s">
        <v>64</v>
      </c>
      <c r="K40" s="13">
        <v>452</v>
      </c>
    </row>
    <row r="41" spans="6:20" x14ac:dyDescent="0.3">
      <c r="F41" s="3" t="s">
        <v>225</v>
      </c>
      <c r="G41" t="s">
        <v>228</v>
      </c>
      <c r="J41" s="4" t="s">
        <v>172</v>
      </c>
      <c r="K41" s="13">
        <v>448</v>
      </c>
      <c r="R41" t="s">
        <v>232</v>
      </c>
    </row>
    <row r="42" spans="6:20" x14ac:dyDescent="0.3">
      <c r="F42" s="4" t="s">
        <v>32</v>
      </c>
      <c r="G42" s="13">
        <v>3417</v>
      </c>
      <c r="J42" s="4" t="s">
        <v>170</v>
      </c>
      <c r="K42" s="13">
        <v>461</v>
      </c>
      <c r="R42" s="10">
        <v>3417</v>
      </c>
    </row>
    <row r="43" spans="6:20" x14ac:dyDescent="0.3">
      <c r="F43" s="4" t="s">
        <v>226</v>
      </c>
      <c r="G43" s="13">
        <v>3417</v>
      </c>
      <c r="J43" s="4" t="s">
        <v>226</v>
      </c>
      <c r="K43" s="13">
        <v>2273</v>
      </c>
    </row>
    <row r="45" spans="6:20" x14ac:dyDescent="0.3">
      <c r="R45" t="s">
        <v>232</v>
      </c>
    </row>
    <row r="46" spans="6:20" x14ac:dyDescent="0.3">
      <c r="R46" s="10">
        <v>3417</v>
      </c>
    </row>
    <row r="48" spans="6:20" x14ac:dyDescent="0.3">
      <c r="J48" s="5"/>
      <c r="T48" t="e">
        <f>SUM(total_bill)</f>
        <v>#NAME?</v>
      </c>
    </row>
    <row r="49" spans="10:20" x14ac:dyDescent="0.3">
      <c r="J49" s="5"/>
      <c r="T49" cm="1">
        <f t="array" ref="T49">SUM(Transactions[total bill])/COUNT(Transactions[transaction_id]+'pivot table'!A2:A149117)</f>
        <v>0</v>
      </c>
    </row>
    <row r="50" spans="10:20" x14ac:dyDescent="0.3">
      <c r="J50" s="6"/>
    </row>
    <row r="51" spans="10:20" x14ac:dyDescent="0.3">
      <c r="J51" s="7"/>
    </row>
    <row r="52" spans="10:20" x14ac:dyDescent="0.3">
      <c r="J52" s="8"/>
    </row>
  </sheetData>
  <pageMargins left="0.7" right="0.7" top="0.75" bottom="0.75" header="0.3" footer="0.3"/>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E84422-F8EC-43B3-9A91-D00C4C9B5786}">
  <dimension ref="P9"/>
  <sheetViews>
    <sheetView tabSelected="1" zoomScale="90" zoomScaleNormal="90" workbookViewId="0">
      <selection activeCell="X19" sqref="X19"/>
    </sheetView>
  </sheetViews>
  <sheetFormatPr defaultRowHeight="14.4" x14ac:dyDescent="0.3"/>
  <cols>
    <col min="1" max="16384" width="8.88671875" style="5"/>
  </cols>
  <sheetData>
    <row r="9" spans="16:16" x14ac:dyDescent="0.3">
      <c r="P9"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6 f 7 a 9 4 e - 9 d f 8 - 4 6 d 3 - 8 3 b f - a a 0 8 3 d 1 a a 8 b 9 " > < 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b b f 6 b a e 9 - 9 9 e 6 - 4 3 a a - 8 3 b 7 - 4 7 4 4 6 a 0 b d 3 a d " > < C u s t o m C o n t e n t > < ! [ C D A T A [ < ? x m l   v e r s i o n = " 1 . 0 "   e n c o d i n g = " u t f - 1 6 " ? > < S e t t i n g s > < C a l c u l a t e d F i e l d s > < i t e m > < M e a s u r e N a m e > f o t f a l l < / M e a s u r e N a m e > < D i s p l a y N a m e > f o t f a l l < / D i s p l a y N a m e > < V i s i b l e > T r u 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0 b c 0 f 1 5 0 - 7 e 8 0 - 4 8 2 5 - a 5 9 4 - 3 7 c a 9 5 a b 8 c b 0 " > < 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f e b 6 9 4 d 3 - 0 1 2 e - 4 1 d 2 - a f 8 4 - 1 f 5 b a e 2 e f b d b " > < C u s t o m C o n t e n t > < ! [ C D A T A [ < ? x m l   v e r s i o n = " 1 . 0 "   e n c o d i n g = " u t f - 1 6 " ? > < S e t t i n g s > < C a l c u l a t e d F i e l d s > < i t e m > < M e a s u r e N a m e > f o t f a l l < / M e a s u r e N a m e > < D i s p l a y N a m e > f o t f a l l < / D i s p l a y N a m e > < V i s i b l e > T r u 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b 0 9 8 c 6 2 5 - a 5 b f - 4 5 5 4 - 9 5 3 d - b 0 d f 2 0 d 0 3 8 8 b " > < 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19.xml>��< ? x m l   v e r s i o n = " 1 . 0 "   e n c o d i n g = " U T F - 1 6 " ? > < G e m i n i   x m l n s = " h t t p : / / g e m i n i / p i v o t c u s t o m i z a t i o n / d b 3 8 d 0 8 b - f 3 f 7 - 4 1 2 2 - 9 6 d 2 - 8 2 e b c 5 a a a 5 c 3 " > < 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2.xml>��< ? x m l   v e r s i o n = " 1 . 0 "   e n c o d i n g = " U T F - 1 6 " ? > < G e m i n i   x m l n s = " h t t p : / / g e m i n i / p i v o t c u s t o m i z a t i o n / 7 c d 7 8 1 c e - 5 1 5 a - 4 7 6 9 - 9 8 4 0 - d 0 b 5 4 1 a 6 9 3 3 e " > < 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20.xml>��< ? x m l   v e r s i o n = " 1 . 0 "   e n c o d i n g = " U T F - 1 6 " ? > < G e m i n i   x m l n s = " h t t p : / / g e m i n i / p i v o t c u s t o m i z a t i o n / 2 7 d 6 e 6 d 3 - 7 5 f 1 - 4 c 1 1 - b 4 5 2 - 7 4 4 1 5 1 2 a a 5 9 2 " > < 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4 7 7 0 b d 3 e - b 1 9 e - 4 1 d 0 - 8 f 5 1 - 4 b 5 9 0 f 0 8 d a 7 2 " > < C u s t o m C o n t e n t > < ! [ C D A T A [ < ? x m l   v e r s i o n = " 1 . 0 "   e n c o d i n g = " u t f - 1 6 " ? > < S e t t i n g s > < C a l c u l a t e d F i e l d s > < i t e m > < M e a s u r e N a m e > f o t f a l l < / M e a s u r e N a m e > < D i s p l a y N a m e > f o t f a l l < / D i s p l a y N a m e > < V i s i b l e > T r u 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a 4 9 3 6 b f f - c a 2 2 - 4 d 8 b - 8 0 9 7 - 1 4 5 9 d 3 a b 4 2 b 2 " > < 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27.xml>��< ? x m l   v e r s i o n = " 1 . 0 "   e n c o d i n g = " U T F - 1 6 " ? > < G e m i n i   x m l n s = " h t t p : / / g e m i n i / p i v o t c u s t o m i z a t i o n / 5 4 d e 0 3 0 7 - 5 9 f 8 - 4 7 4 1 - b 1 f 0 - 5 2 9 b 2 2 e 2 b 0 e c " > < 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9 d a 0 4 8 - 6 f e a - 4 0 4 5 - 9 c 3 3 - 4 7 5 f d 1 e b d f 1 c < / K e y > < V a l u e   x m l n s : a = " h t t p : / / s c h e m a s . d a t a c o n t r a c t . o r g / 2 0 0 4 / 0 7 / M i c r o s o f t . A n a l y s i s S e r v i c e s . C o m m o n " > < a : H a s F o c u s > f a l s e < / a : H a s F o c u s > < a : S i z e A t D p i 9 6 > 1 2 1 < / a : S i z e A t D p i 9 6 > < a : V i s i b l e > t r u e < / a : V i s i b l e > < / V a l u e > < / K e y V a l u e O f s t r i n g S a n d b o x E d i t o r . M e a s u r e G r i d S t a t e S c d E 3 5 R y > < / A r r a y O f K e y V a l u e O f s t r i n g S a n d b o x E d i t o r . M e a s u r e G r i d S t a t e S c d E 3 5 R y > ] ] > < / C u s t o m C o n t e n t > < / G e m i n i > 
</file>

<file path=customXml/item29.xml>��< ? x m l   v e r s i o n = " 1 . 0 "   e n c o d i n g = " U T F - 1 6 " ? > < G e m i n i   x m l n s = " h t t p : / / g e m i n i / p i v o t c u s t o m i z a t i o n / C l i e n t W i n d o w X M L " > < C u s t o m C o n t e n t > < ! [ C D A T A [ T r a n s a c t i o n s _ d d 9 d a 0 4 8 - 6 f e a - 4 0 4 5 - 9 c 3 3 - 4 7 5 f d 1 e b d f 1 c ] ] > < / C u s t o m C o n t e n t > < / G e m i n i > 
</file>

<file path=customXml/item3.xml>��< ? x m l   v e r s i o n = " 1 . 0 "   e n c o d i n g = " U T F - 1 6 " ? > < G e m i n i   x m l n s = " h t t p : / / g e m i n i / p i v o t c u s t o m i z a t i o n / I s S a n d b o x E m b e d d e d " > < C u s t o m C o n t e n t > < ! [ C D A T A [ y e s ] ] > < / C u s t o m C o n t e n t > < / G e m i n i > 
</file>

<file path=customXml/item30.xml>��< ? x m l   v e r s i o n = " 1 . 0 "   e n c o d i n g = " u t f - 1 6 " ? > < D a t a M a s h u p   s q m i d = " c 4 e d 2 6 9 1 - c b d c - 4 2 5 f - a e d c - c 4 1 a f 5 1 8 c 0 f 8 "   x m l n s = " h t t p : / / s c h e m a s . m i c r o s o f t . c o m / D a t a M a s h u p " > A A A A A J Y F A A B Q S w M E F A A C A A g A M I A w 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M I A 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C A M F r W S Q y Z k A I A A A Y I A A A T A B w A R m 9 y b X V s Y X M v U 2 V j d G l v b j E u b S C i G A A o o B Q A A A A A A A A A A A A A A A A A A A A A A A A A A A C d V E 2 P 2 j A Q v S P x H y z 3 k u 1 G S J W q H r r i s I J W i 6 p + q G y 1 h 4 B W J p k Q C 8 e m t q N C V / v f d 5 w E k h D D V u W S M P M 8 7 4 3 n Z Q z E l i t J 5 t X z 3 c 1 w M B y Y j G l I y L 1 m 0 r A y b s i Y C L D D A c H f X B U 6 B o x 8 2 s U g R g 9 K b 1 Z K b Y L P X M B o o q Q F a U 1 A J x 8 X v w x o s 5 B 8 w + 1 i q v 5 I o V h i F h O V p g D X 8 0 x t r + d M w C F C X I S U k d F O m B 2 9 C o k s h A i J 1 Q V c h R V 7 W 9 X j P A O w q K S S 9 B T N L O R j 2 o b Q 8 A u X y Z i W S L p 8 j q b M s m V d 6 w 3 9 o V W u L D Z 7 B y x B s R S L 3 b M V N l J n 6 n j Q p w 1 J V G N u h Z j H T D B t x k 7 p 8 u p Y f p I x u X Z X u d 9 C U 7 q s l S q d T 5 Q o c u m S J v B o C Z + e q G 1 4 H 3 l C Q z K T 9 s P 7 k T v z H J J u P m E W E G E x R 9 x 7 D 2 B 5 3 g G 4 / z 3 Q b 7 v v 0 x i r N H g F V B m h Y u Z O H 6 p b 2 N k y v d U q K W L r P V p I b h + 3 m s d H U b L I V 6 A 7 B 7 E u r J X e n 6 3 s o m e T C V j G R S f 9 3 I z n N k n w u t G y C X f i m S D V R J p R I a I K B S f D D A k 1 / K 9 7 A o s z w l M S d T m X W I O K N S U 2 A 4 l v T K / R A i A M n A P r I 1 j D u h B K X 4 a b / A A 3 O R O i B l O p L E k g 5 R I S 2 n T 6 E 5 R G T 5 X d u n Z a R q 9 T d T y 4 c C u h x 4 4 + A / o 8 1 3 Z Q 3 z N d m 3 j s 2 P W K z x y n f u h b o B p Y f / w F y s n 9 I + 9 f m 1 O n L N 7 J i g t x m H 7 U q F u + j U 7 U t 9 b B T O J C d F / 4 V 9 y S G f n G c v D z d p Q h Z Q t f U + I a g 1 E Z d t E g O h 0 D s j a e 9 y i Y s v 0 F f p 9 Q l H E 8 1 B a B w e / p A 8 D m / 4 T c 4 e p + R U S L l p b w m v 4 e r T V y g S 6 r c 5 x j b b b N m f 5 V S p z u V 9 h r R t o + 4 e 3 f 3 / t F F e X 1 / k P 3 D W 9 l h b 4 L X i U f D r g 8 w 3 / z A l B L A Q I t A B Q A A g A I A D C A M F o B v 7 o t p A A A A P Y A A A A S A A A A A A A A A A A A A A A A A A A A A A B D b 2 5 m a W c v U G F j a 2 F n Z S 5 4 b W x Q S w E C L Q A U A A I A C A A w g D B a D 8 r p q 6 Q A A A D p A A A A E w A A A A A A A A A A A A A A A A D w A A A A W 0 N v b n R l b n R f V H l w Z X N d L n h t b F B L A Q I t A B Q A A g A I A D C A M F r W S Q y Z k A I A A A Y I A A A T A A A A A A A A A A A A A A A A A O E B A A B G b 3 J t d W x h c y 9 T Z W N 0 a W 9 u M S 5 t U E s F B g A A A A A D A A M A w g A A A L 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Z A A A A A A A A H 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5 O T N j Y 2 Z l L W R i Z j k t N D N h O C 1 h Z m I 5 L T Y w Z j A 3 M 2 Z i M T k 0 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M S 0 x N l Q x M D o z M T o y O S 4 1 N T Y z N D g w W i I g L z 4 8 R W 5 0 c n k g V H l w Z T 0 i R m l s b E N v b H V t b l R 5 c G V z I i B W Y W x 1 Z T 0 i c 0 F 3 a 0 h B d 1 l E Q X d V R 0 J n W U F B Q 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I G 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2 9 u Z G l 0 a W 9 u Y W w g Q 2 9 s d W 1 u L n t z a X p l L D E x f S Z x d W 9 0 O y w m c X V v d D t T Z W N 0 a W 9 u M S 9 U c m F u c 2 F j d G l v b n M v Q W R k Z W Q g Q 3 V z d G 9 t 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F k Z G V k I E N v b m R p d G l v b m F s I E N v b H V t b i 5 7 c 2 l 6 Z S w x M X 0 m c X V v d D s s J n F 1 b 3 Q 7 U 2 V j d G l v b j E v V H J h b n N h Y 3 R p b 2 5 z L 0 F k Z G V k I E N 1 c 3 R v b S 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Q f a 1 f n + I k S y M X P 0 M K u X o A A A A A A C A A A A A A A Q Z g A A A A E A A C A A A A C B E h E x G / T L / 6 4 c A s v D H W U j f a u v H 0 X U 1 h 5 Q u 7 D 1 O j 6 o m Q A A A A A O g A A A A A I A A C A A A A B 1 B / A p J n r 0 K T v v 0 o L O 7 F 7 4 7 Q H c I v E M E l 7 t z v c a D e Z k q 1 A A A A C b 6 q y p q + K Z Y m D P q d t d 0 h 5 4 s N 4 3 q y + p y D F U E C p q e f / b D K 4 H M o 1 V n / A 4 A e 2 x D Y N j Y Z r M 8 b G p 3 Z 5 j X J X n + 2 I r E H v n L T X p N 0 U T B O J 3 L A 4 Q W l 1 F O U A A A A B P N p + D 4 y 0 G e N R H I s 8 6 u T u Y w + a 9 I q m w E S Q b 4 P F j z a S a G u h g E p F V 7 k O 5 J A i L N U M x P w R U y X K A k O E G 2 y h 4 M B 6 e I a 1 7 < / D a t a M a s h u p > 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6 T 1 6 : 4 0 : 0 6 . 9 6 2 5 7 4 + 0 5 : 3 0 < / L a s t P r o c e s s e d T i m e > < / D a t a M o d e l i n g S a n d b o x . S e r i a l i z e d S a n d b o x E r r o r C a c h e > ] ] > < / C u s t o m C o n t e n t > < / G e m i n i > 
</file>

<file path=customXml/item32.xml>��< ? x m l   v e r s i o n = " 1 . 0 "   e n c o d i n g = " U T F - 1 6 " ? > < G e m i n i   x m l n s = " h t t p : / / g e m i n i / p i v o t c u s t o m i z a t i o n / e b f 3 b 7 0 f - a b 7 7 - 4 4 4 0 - b 9 9 0 - b a 7 8 5 3 a 7 1 5 1 7 " > < C u s t o m C o n t e n t > < ! [ C D A T A [ < ? x m l   v e r s i o n = " 1 . 0 "   e n c o d i n g = " u t f - 1 6 " ? > < S e t t i n g s > < C a l c u l a t e d F i e l d s > < i t e m > < M e a s u r e N a m e > f o t f a l l < / M e a s u r e N a m e > < D i s p l a y N a m e > f o t f a l l < / D i s p l a y N a m e > < V i s i b l e > T r u e < / V i s i b l e > < / i t e m > < / C a l c u l a t e d F i e l d s > < S A H o s t H a s h > 0 < / S A H o s t H a s h > < G e m i n i F i e l d L i s t V i s i b l e > T r u e < / G e m i n i F i e l d L i s t V i s i b l e > < / S e t t i n g s > ] ] > < / C u s t o m C o n t e n t > < / G e m i n i > 
</file>

<file path=customXml/item4.xml>��< ? x m l   v e r s i o n = " 1 . 0 "   e n c o d i n g = " U T F - 1 6 " ? > < G e m i n i   x m l n s = " h t t p : / / g e m i n i / p i v o t c u s t o m i z a t i o n / 5 e 7 5 0 2 e 8 - a 9 0 f - 4 9 5 0 - b 9 4 9 - a 9 4 3 8 0 4 e a 6 b 5 " > < 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5.xml>��< ? x m l   v e r s i o n = " 1 . 0 "   e n c o d i n g = " U T F - 1 6 " ? > < G e m i n i   x m l n s = " h t t p : / / g e m i n i / p i v o t c u s t o m i z a t i o n / 8 d c 9 1 e 5 a - 4 8 7 b - 4 b 0 2 - b 1 1 c - e 0 2 4 c 4 f 8 1 2 8 4 " > < 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6.xml>��< ? x m l   v e r s i o n = " 1 . 0 "   e n c o d i n g = " U T F - 1 6 " ? > < G e m i n i   x m l n s = " h t t p : / / g e m i n i / p i v o t c u s t o m i z a t i o n / T a b l e X M L _ T r a n s a c t i o n s _ d d 9 d a 0 4 8 - 6 f e a - 4 0 4 5 - 9 c 3 3 - 4 7 5 f d 1 e b d f 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5 f c 9 4 b 7 4 - 0 3 a 8 - 4 8 f 0 - a f c 5 - 5 9 8 a 3 5 9 9 a 7 b 7 " > < C u s t o m C o n t e n t > < ! [ C D A T A [ < ? x m l   v e r s i o n = " 1 . 0 "   e n c o d i n g = " u t f - 1 6 " ? > < S e t t i n g s > < C a l c u l a t e d F i e l d s > < i t e m > < M e a s u r e N a m e > f o t f a l l < / M e a s u r e N a m e > < D i s p l a y N a m e > f o t f a l l < / 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O r d e r " > < C u s t o m C o n t e n t > < ! [ C D A T A [ T r a n s a c t i o n s _ d d 9 d a 0 4 8 - 6 f e a - 4 0 4 5 - 9 c 3 3 - 4 7 5 f d 1 e b d f 1 c ] ] > < / C u s t o m C o n t e n t > < / G e m i n i > 
</file>

<file path=customXml/itemProps1.xml><?xml version="1.0" encoding="utf-8"?>
<ds:datastoreItem xmlns:ds="http://schemas.openxmlformats.org/officeDocument/2006/customXml" ds:itemID="{204893E7-ED76-4073-B6E5-976DE6CBBC8C}">
  <ds:schemaRefs/>
</ds:datastoreItem>
</file>

<file path=customXml/itemProps10.xml><?xml version="1.0" encoding="utf-8"?>
<ds:datastoreItem xmlns:ds="http://schemas.openxmlformats.org/officeDocument/2006/customXml" ds:itemID="{513EBE45-0D7F-4237-9A42-9AAC967A777F}">
  <ds:schemaRefs/>
</ds:datastoreItem>
</file>

<file path=customXml/itemProps11.xml><?xml version="1.0" encoding="utf-8"?>
<ds:datastoreItem xmlns:ds="http://schemas.openxmlformats.org/officeDocument/2006/customXml" ds:itemID="{B6E9DADF-EBD8-4152-990E-CD5A072573C3}">
  <ds:schemaRefs/>
</ds:datastoreItem>
</file>

<file path=customXml/itemProps12.xml><?xml version="1.0" encoding="utf-8"?>
<ds:datastoreItem xmlns:ds="http://schemas.openxmlformats.org/officeDocument/2006/customXml" ds:itemID="{5757D375-C678-4A98-AFC1-BE7CD543EE5E}">
  <ds:schemaRefs/>
</ds:datastoreItem>
</file>

<file path=customXml/itemProps13.xml><?xml version="1.0" encoding="utf-8"?>
<ds:datastoreItem xmlns:ds="http://schemas.openxmlformats.org/officeDocument/2006/customXml" ds:itemID="{6B211CDA-812A-4321-8D41-85C81861749E}">
  <ds:schemaRefs/>
</ds:datastoreItem>
</file>

<file path=customXml/itemProps14.xml><?xml version="1.0" encoding="utf-8"?>
<ds:datastoreItem xmlns:ds="http://schemas.openxmlformats.org/officeDocument/2006/customXml" ds:itemID="{CDEE929D-6E01-4EED-AA24-5A6711DE43DE}">
  <ds:schemaRefs/>
</ds:datastoreItem>
</file>

<file path=customXml/itemProps15.xml><?xml version="1.0" encoding="utf-8"?>
<ds:datastoreItem xmlns:ds="http://schemas.openxmlformats.org/officeDocument/2006/customXml" ds:itemID="{4EE0EFBA-5957-41BE-BB80-9E37B4DD3CC2}">
  <ds:schemaRefs/>
</ds:datastoreItem>
</file>

<file path=customXml/itemProps16.xml><?xml version="1.0" encoding="utf-8"?>
<ds:datastoreItem xmlns:ds="http://schemas.openxmlformats.org/officeDocument/2006/customXml" ds:itemID="{1582067D-5A31-4B17-A5C9-98615BB86F09}">
  <ds:schemaRefs/>
</ds:datastoreItem>
</file>

<file path=customXml/itemProps17.xml><?xml version="1.0" encoding="utf-8"?>
<ds:datastoreItem xmlns:ds="http://schemas.openxmlformats.org/officeDocument/2006/customXml" ds:itemID="{B7F5CD93-86FD-4C98-B2B8-AD2BEE31BAF1}">
  <ds:schemaRefs/>
</ds:datastoreItem>
</file>

<file path=customXml/itemProps18.xml><?xml version="1.0" encoding="utf-8"?>
<ds:datastoreItem xmlns:ds="http://schemas.openxmlformats.org/officeDocument/2006/customXml" ds:itemID="{FD24A971-2E47-4D92-8E7C-F54574BBA463}">
  <ds:schemaRefs/>
</ds:datastoreItem>
</file>

<file path=customXml/itemProps19.xml><?xml version="1.0" encoding="utf-8"?>
<ds:datastoreItem xmlns:ds="http://schemas.openxmlformats.org/officeDocument/2006/customXml" ds:itemID="{5E445CE3-592A-4B43-8AB8-E23435FA48CB}">
  <ds:schemaRefs/>
</ds:datastoreItem>
</file>

<file path=customXml/itemProps2.xml><?xml version="1.0" encoding="utf-8"?>
<ds:datastoreItem xmlns:ds="http://schemas.openxmlformats.org/officeDocument/2006/customXml" ds:itemID="{FAC95EF3-F9B3-419C-90F8-FCF93231EC9C}">
  <ds:schemaRefs/>
</ds:datastoreItem>
</file>

<file path=customXml/itemProps20.xml><?xml version="1.0" encoding="utf-8"?>
<ds:datastoreItem xmlns:ds="http://schemas.openxmlformats.org/officeDocument/2006/customXml" ds:itemID="{3FCCAA82-416E-483B-B9BB-8BA3D10777B1}">
  <ds:schemaRefs/>
</ds:datastoreItem>
</file>

<file path=customXml/itemProps21.xml><?xml version="1.0" encoding="utf-8"?>
<ds:datastoreItem xmlns:ds="http://schemas.openxmlformats.org/officeDocument/2006/customXml" ds:itemID="{04462A04-4A3A-4CA5-AB3B-288B0D4801EC}">
  <ds:schemaRefs/>
</ds:datastoreItem>
</file>

<file path=customXml/itemProps22.xml><?xml version="1.0" encoding="utf-8"?>
<ds:datastoreItem xmlns:ds="http://schemas.openxmlformats.org/officeDocument/2006/customXml" ds:itemID="{BF3EB2EC-D973-4175-9EB9-818BEA2AD285}">
  <ds:schemaRefs/>
</ds:datastoreItem>
</file>

<file path=customXml/itemProps23.xml><?xml version="1.0" encoding="utf-8"?>
<ds:datastoreItem xmlns:ds="http://schemas.openxmlformats.org/officeDocument/2006/customXml" ds:itemID="{AB6EABBB-A6D9-4BAC-8B9E-EC2403979942}">
  <ds:schemaRefs/>
</ds:datastoreItem>
</file>

<file path=customXml/itemProps24.xml><?xml version="1.0" encoding="utf-8"?>
<ds:datastoreItem xmlns:ds="http://schemas.openxmlformats.org/officeDocument/2006/customXml" ds:itemID="{AF3F714D-E51C-42E5-BD03-1E7D886E785F}">
  <ds:schemaRefs/>
</ds:datastoreItem>
</file>

<file path=customXml/itemProps25.xml><?xml version="1.0" encoding="utf-8"?>
<ds:datastoreItem xmlns:ds="http://schemas.openxmlformats.org/officeDocument/2006/customXml" ds:itemID="{49AF89EE-A79C-4DBF-9EDD-EC46510C4832}">
  <ds:schemaRefs/>
</ds:datastoreItem>
</file>

<file path=customXml/itemProps26.xml><?xml version="1.0" encoding="utf-8"?>
<ds:datastoreItem xmlns:ds="http://schemas.openxmlformats.org/officeDocument/2006/customXml" ds:itemID="{DF33C36F-C726-4084-AADB-C29FD0DEAEAD}">
  <ds:schemaRefs/>
</ds:datastoreItem>
</file>

<file path=customXml/itemProps27.xml><?xml version="1.0" encoding="utf-8"?>
<ds:datastoreItem xmlns:ds="http://schemas.openxmlformats.org/officeDocument/2006/customXml" ds:itemID="{358C8AF0-1D29-452D-8010-C06B16DBC460}">
  <ds:schemaRefs/>
</ds:datastoreItem>
</file>

<file path=customXml/itemProps28.xml><?xml version="1.0" encoding="utf-8"?>
<ds:datastoreItem xmlns:ds="http://schemas.openxmlformats.org/officeDocument/2006/customXml" ds:itemID="{C26E0237-27AF-46D3-93C8-1092980DE3BD}">
  <ds:schemaRefs/>
</ds:datastoreItem>
</file>

<file path=customXml/itemProps29.xml><?xml version="1.0" encoding="utf-8"?>
<ds:datastoreItem xmlns:ds="http://schemas.openxmlformats.org/officeDocument/2006/customXml" ds:itemID="{8D6304CD-7FDF-4712-8442-965C34912E01}">
  <ds:schemaRefs/>
</ds:datastoreItem>
</file>

<file path=customXml/itemProps3.xml><?xml version="1.0" encoding="utf-8"?>
<ds:datastoreItem xmlns:ds="http://schemas.openxmlformats.org/officeDocument/2006/customXml" ds:itemID="{01A7E4A5-E144-4E05-8C0B-F796B70E1523}">
  <ds:schemaRefs/>
</ds:datastoreItem>
</file>

<file path=customXml/itemProps30.xml><?xml version="1.0" encoding="utf-8"?>
<ds:datastoreItem xmlns:ds="http://schemas.openxmlformats.org/officeDocument/2006/customXml" ds:itemID="{AE0D4A4D-A586-4F32-A1BC-B3B89E13054C}">
  <ds:schemaRefs>
    <ds:schemaRef ds:uri="http://schemas.microsoft.com/DataMashup"/>
  </ds:schemaRefs>
</ds:datastoreItem>
</file>

<file path=customXml/itemProps31.xml><?xml version="1.0" encoding="utf-8"?>
<ds:datastoreItem xmlns:ds="http://schemas.openxmlformats.org/officeDocument/2006/customXml" ds:itemID="{799460BA-240D-4EF4-9ED4-A981C195EB51}">
  <ds:schemaRefs/>
</ds:datastoreItem>
</file>

<file path=customXml/itemProps32.xml><?xml version="1.0" encoding="utf-8"?>
<ds:datastoreItem xmlns:ds="http://schemas.openxmlformats.org/officeDocument/2006/customXml" ds:itemID="{661D6AD2-3F44-4F1D-B136-FA05D17FC765}">
  <ds:schemaRefs/>
</ds:datastoreItem>
</file>

<file path=customXml/itemProps4.xml><?xml version="1.0" encoding="utf-8"?>
<ds:datastoreItem xmlns:ds="http://schemas.openxmlformats.org/officeDocument/2006/customXml" ds:itemID="{955B78C4-B29D-4D00-9617-029FE8DEC5C0}">
  <ds:schemaRefs/>
</ds:datastoreItem>
</file>

<file path=customXml/itemProps5.xml><?xml version="1.0" encoding="utf-8"?>
<ds:datastoreItem xmlns:ds="http://schemas.openxmlformats.org/officeDocument/2006/customXml" ds:itemID="{1AFBA145-16E9-4199-A3DC-CFDC5E1168E4}">
  <ds:schemaRefs/>
</ds:datastoreItem>
</file>

<file path=customXml/itemProps6.xml><?xml version="1.0" encoding="utf-8"?>
<ds:datastoreItem xmlns:ds="http://schemas.openxmlformats.org/officeDocument/2006/customXml" ds:itemID="{6DD11F69-19AE-4265-B680-C6477A1BDA67}">
  <ds:schemaRefs/>
</ds:datastoreItem>
</file>

<file path=customXml/itemProps7.xml><?xml version="1.0" encoding="utf-8"?>
<ds:datastoreItem xmlns:ds="http://schemas.openxmlformats.org/officeDocument/2006/customXml" ds:itemID="{D53C08DD-E671-47E4-948E-1C62DEBF24D2}">
  <ds:schemaRefs/>
</ds:datastoreItem>
</file>

<file path=customXml/itemProps8.xml><?xml version="1.0" encoding="utf-8"?>
<ds:datastoreItem xmlns:ds="http://schemas.openxmlformats.org/officeDocument/2006/customXml" ds:itemID="{F0864938-58B2-4A77-81F4-76B503BC9CEA}">
  <ds:schemaRefs/>
</ds:datastoreItem>
</file>

<file path=customXml/itemProps9.xml><?xml version="1.0" encoding="utf-8"?>
<ds:datastoreItem xmlns:ds="http://schemas.openxmlformats.org/officeDocument/2006/customXml" ds:itemID="{F84B4783-DA83-406B-A4B7-B4E61A93AA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ta Salgude</dc:creator>
  <cp:lastModifiedBy>Nikita Salgude</cp:lastModifiedBy>
  <dcterms:created xsi:type="dcterms:W3CDTF">2025-01-12T13:26:44Z</dcterms:created>
  <dcterms:modified xsi:type="dcterms:W3CDTF">2025-05-31T06:38:41Z</dcterms:modified>
</cp:coreProperties>
</file>